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defaultThemeVersion="202300"/>
  <mc:AlternateContent xmlns:mc="http://schemas.openxmlformats.org/markup-compatibility/2006">
    <mc:Choice Requires="x15">
      <x15ac:absPath xmlns:x15ac="http://schemas.microsoft.com/office/spreadsheetml/2010/11/ac" url="G:\Managed Care\PROVIDER RELATIONS\GMG NETWORK LISTS\MD STAFF reports - Public View\"/>
    </mc:Choice>
  </mc:AlternateContent>
  <xr:revisionPtr revIDLastSave="0" documentId="8_{1419308E-1AF7-47CB-BE18-14BE0FA67DCE}" xr6:coauthVersionLast="47" xr6:coauthVersionMax="47" xr10:uidLastSave="{00000000-0000-0000-0000-000000000000}"/>
  <bookViews>
    <workbookView xWindow="28680" yWindow="-120" windowWidth="29040" windowHeight="15840" xr2:uid="{C98DD130-EE46-48E2-9BA1-A3D10EC12CA7}"/>
  </bookViews>
  <sheets>
    <sheet name="Sheet1" sheetId="1" r:id="rId1"/>
  </sheets>
  <definedNames>
    <definedName name="ExternalData_1" localSheetId="0" hidden="1">Sheet1!$A$2:$P$24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0291865-8E10-49DA-B2F3-779749DBF31C}" keepAlive="1" name="Query - Query1" description="Connection to the 'Query1' query in the workbook." type="5" refreshedVersion="8" background="1" saveData="1">
    <dbPr connection="Provider=Microsoft.Mashup.OleDb.1;Data Source=$Workbook$;Location=Query1;Extended Properties=&quot;&quot;" command="SELECT * FROM [Query1]"/>
  </connection>
</connections>
</file>

<file path=xl/sharedStrings.xml><?xml version="1.0" encoding="utf-8"?>
<sst xmlns="http://schemas.openxmlformats.org/spreadsheetml/2006/main" count="3825" uniqueCount="1125">
  <si>
    <t>LastName,Degree</t>
  </si>
  <si>
    <t>MiddleName</t>
  </si>
  <si>
    <t>FirstName</t>
  </si>
  <si>
    <t>Gender</t>
  </si>
  <si>
    <t>Specialty</t>
  </si>
  <si>
    <t>MedicalGroupAffiliation</t>
  </si>
  <si>
    <t>AcceptingNewPatients</t>
  </si>
  <si>
    <t>Language</t>
  </si>
  <si>
    <t>Language1</t>
  </si>
  <si>
    <t>Language2</t>
  </si>
  <si>
    <t>AddressLine1</t>
  </si>
  <si>
    <t>AddressLine2</t>
  </si>
  <si>
    <t>Telephone</t>
  </si>
  <si>
    <t>OfficeHours</t>
  </si>
  <si>
    <t>McGlynn, PsyD</t>
  </si>
  <si>
    <t/>
  </si>
  <si>
    <t>Krista</t>
  </si>
  <si>
    <t>F</t>
  </si>
  <si>
    <t>Psychology</t>
  </si>
  <si>
    <t>Deer Oaks Behavioral Health</t>
  </si>
  <si>
    <t>Yes</t>
  </si>
  <si>
    <t>English only</t>
  </si>
  <si>
    <t>7272 Wurzbach Road, Ste. 601</t>
  </si>
  <si>
    <t>San Antonio, TX 78240</t>
  </si>
  <si>
    <t>(210) 569-8604</t>
  </si>
  <si>
    <t>Mon 8:00 AM - 5:00 PM; Tue 8:00 AM - 5:00 PM; Wed 8:00 AM - 5:00 PM; Thu 8:00 AM - 5:00 PM; Fri 8:00 AM - 5:00 PM; Sat Closed; Sun Closed</t>
  </si>
  <si>
    <t>Nagi , MD</t>
  </si>
  <si>
    <t>S</t>
  </si>
  <si>
    <t>Kundandeep</t>
  </si>
  <si>
    <t>M</t>
  </si>
  <si>
    <t>Ophthalmology</t>
  </si>
  <si>
    <t>San Antonio Eye Center, PA</t>
  </si>
  <si>
    <t>2119 Commercial Ave.</t>
  </si>
  <si>
    <t>San Antonio, TX 78221</t>
  </si>
  <si>
    <t>(210) 922-0604</t>
  </si>
  <si>
    <t>Cantrill, MD</t>
  </si>
  <si>
    <t>Hester</t>
  </si>
  <si>
    <t>Christopher</t>
  </si>
  <si>
    <t>Urology</t>
  </si>
  <si>
    <t>Urology San Antonio, PA</t>
  </si>
  <si>
    <t>No</t>
  </si>
  <si>
    <t>English</t>
  </si>
  <si>
    <t>Spanish</t>
  </si>
  <si>
    <t>7909 Fredericksburg Rd., Ste 120</t>
  </si>
  <si>
    <t>San Antonio, TX 78229</t>
  </si>
  <si>
    <t>(210) 614-4544</t>
  </si>
  <si>
    <t>Zhao, MD</t>
  </si>
  <si>
    <t>Ming</t>
  </si>
  <si>
    <t>Jason</t>
  </si>
  <si>
    <t>14807 San Pedro Ave.</t>
  </si>
  <si>
    <t>San Antonio, TX 78232</t>
  </si>
  <si>
    <t>(210) 226-6169</t>
  </si>
  <si>
    <t>Kreines, DO</t>
  </si>
  <si>
    <t>Alexander</t>
  </si>
  <si>
    <t>Orthopaedic Surgery</t>
  </si>
  <si>
    <t>Alamo Orthopedics</t>
  </si>
  <si>
    <t>3011 West Loop 1604N Medical Office Building A, Suite 310</t>
  </si>
  <si>
    <t>San Antonio, TX 78251</t>
  </si>
  <si>
    <t>(210) 598-5605</t>
  </si>
  <si>
    <t>Ramirez, MD</t>
  </si>
  <si>
    <t>Belinda</t>
  </si>
  <si>
    <t>Gastroenterology</t>
  </si>
  <si>
    <t>San Antonio Gastroenterology Associates (TDDC)</t>
  </si>
  <si>
    <t>520 E. Euclid Ave.</t>
  </si>
  <si>
    <t>San Antonio, TX 78212</t>
  </si>
  <si>
    <t>(210) 271-0606</t>
  </si>
  <si>
    <t>Internal Medicine</t>
  </si>
  <si>
    <t>Ali, MD</t>
  </si>
  <si>
    <t>Muhammad</t>
  </si>
  <si>
    <t>Gastroenterology Consultants of San Antonio</t>
  </si>
  <si>
    <t>11212 State Hwy 151, Medical Plaza 1, Ste. 390</t>
  </si>
  <si>
    <t>(210) 614-1234 x314</t>
  </si>
  <si>
    <t>Stephenson, MD</t>
  </si>
  <si>
    <t>Spence</t>
  </si>
  <si>
    <t>Georgia</t>
  </si>
  <si>
    <t>511 Dallas St.</t>
  </si>
  <si>
    <t>San Antonio, TX 78215</t>
  </si>
  <si>
    <t>Avila, PhD</t>
  </si>
  <si>
    <t>Leal</t>
  </si>
  <si>
    <t>Laura</t>
  </si>
  <si>
    <t>Social Worker</t>
  </si>
  <si>
    <t>Nueva Vida Behavioral Health Associates, Inc.</t>
  </si>
  <si>
    <t>9500 Tioga Drive, Ste. A</t>
  </si>
  <si>
    <t>San Antonio, TX 78230</t>
  </si>
  <si>
    <t>(210) 616-0828</t>
  </si>
  <si>
    <t>Lewin, MD</t>
  </si>
  <si>
    <t>Matthew</t>
  </si>
  <si>
    <t>Pathology - Anatomic Pathology Clinical</t>
  </si>
  <si>
    <t>Texas Digestive Disease Consultants</t>
  </si>
  <si>
    <t>1800 Plaza Drive</t>
  </si>
  <si>
    <t>Bedford, TX 76021</t>
  </si>
  <si>
    <t>(817) 310-4490</t>
  </si>
  <si>
    <t>Hahn-Navas, MD</t>
  </si>
  <si>
    <t>Helena</t>
  </si>
  <si>
    <t>Sora</t>
  </si>
  <si>
    <t>Walton, MD</t>
  </si>
  <si>
    <t>T</t>
  </si>
  <si>
    <t>William</t>
  </si>
  <si>
    <t>Alamo City Eye Physicians</t>
  </si>
  <si>
    <t>11601 Toepperwein Rd.</t>
  </si>
  <si>
    <t>Live Oak, TX 78233</t>
  </si>
  <si>
    <t>(210) 946-2020</t>
  </si>
  <si>
    <t>Mon 7:30 AM - 5:00 PM; Tue 7:30 AM - 5:00 PM; Wed 7:30 AM - 5:00 PM; Thu 7:30 AM - 5:00 PM; Fri 7:30 AM - 4:00 PM; Sat Closed; Sun Closed</t>
  </si>
  <si>
    <t>Malik, MD</t>
  </si>
  <si>
    <t>Noorali</t>
  </si>
  <si>
    <t>Shazli</t>
  </si>
  <si>
    <t>Pathology Associates of San Antonio, LLP</t>
  </si>
  <si>
    <t>9600 Datapoint Dr.</t>
  </si>
  <si>
    <t>(210) 892-3700</t>
  </si>
  <si>
    <t>Wool, MD</t>
  </si>
  <si>
    <t>Norman</t>
  </si>
  <si>
    <t>Ronald</t>
  </si>
  <si>
    <t>5223 Hamilton Wolfe Rd.</t>
  </si>
  <si>
    <t xml:space="preserve">(210) 614-1234 </t>
  </si>
  <si>
    <t>Desai, MD</t>
  </si>
  <si>
    <t>P</t>
  </si>
  <si>
    <t>Devang</t>
  </si>
  <si>
    <t>Otolaryngology-Head and Neck Surgery</t>
  </si>
  <si>
    <t>Texas Ear, Nose and Throat Specialists, PLLC</t>
  </si>
  <si>
    <t>18707 Hardy Oak Blvd, Ste. 475</t>
  </si>
  <si>
    <t>San Antonio, TX 78258</t>
  </si>
  <si>
    <t>(210) 499-4589</t>
  </si>
  <si>
    <t xml:space="preserve">; ; ; ; ; ; </t>
  </si>
  <si>
    <t>Flores, MD</t>
  </si>
  <si>
    <t>Eddie</t>
  </si>
  <si>
    <t>Trampota, MD</t>
  </si>
  <si>
    <t>Elizabeth</t>
  </si>
  <si>
    <t>Sarah</t>
  </si>
  <si>
    <t>Anesthesiology Pain Medicine</t>
  </si>
  <si>
    <t>Advantage Pain Management</t>
  </si>
  <si>
    <t>4243 E. Southcross Blvd. Ste. 201</t>
  </si>
  <si>
    <t>San Antonio, TX 78222</t>
  </si>
  <si>
    <t>(210) 359-6000</t>
  </si>
  <si>
    <t>Goodman, MD</t>
  </si>
  <si>
    <t>Michael</t>
  </si>
  <si>
    <t>Steven</t>
  </si>
  <si>
    <t>Garza, PsyD</t>
  </si>
  <si>
    <t>Pete</t>
  </si>
  <si>
    <t>Darren</t>
  </si>
  <si>
    <t>4917 Ravens Wood Dr.</t>
  </si>
  <si>
    <t>San Antonio, TX 78227</t>
  </si>
  <si>
    <t>Cena, MD</t>
  </si>
  <si>
    <t>Wojciech</t>
  </si>
  <si>
    <t>Marek</t>
  </si>
  <si>
    <t>Interventional Cardiology</t>
  </si>
  <si>
    <t xml:space="preserve">Alamo Cardiovascular Consultants </t>
  </si>
  <si>
    <t>3327 Research Plaza</t>
  </si>
  <si>
    <t>San Antonio, TX 78235</t>
  </si>
  <si>
    <t>(830) 320-4955</t>
  </si>
  <si>
    <t>Ku, MD</t>
  </si>
  <si>
    <t>Lynn</t>
  </si>
  <si>
    <t>Barbara</t>
  </si>
  <si>
    <t>Stuart A. Terry, MD, PA</t>
  </si>
  <si>
    <t>1100 N. Main Ave.</t>
  </si>
  <si>
    <t>Mon 8:00 AM - 4:00 PM; Tue 8:00 AM - 4:00 PM; Wed No Office - No Office; Thu 8:00 AM - 4:00 PM; Fri 8:00 AM - 4:00 PM; Sat Closed; Sun Closed</t>
  </si>
  <si>
    <t>Martin, MD</t>
  </si>
  <si>
    <t>Alton</t>
  </si>
  <si>
    <t>Cecchini, MD</t>
  </si>
  <si>
    <t>Marie</t>
  </si>
  <si>
    <t>Michelle</t>
  </si>
  <si>
    <t>Neurological Surgery</t>
  </si>
  <si>
    <t>Texas Neurosurgical Spine</t>
  </si>
  <si>
    <t>2829 Babcock Rd., Ste. 106</t>
  </si>
  <si>
    <t>(210) 951-9055</t>
  </si>
  <si>
    <t>Pruitt, MD</t>
  </si>
  <si>
    <t>Alejandro</t>
  </si>
  <si>
    <t>Singson, MD</t>
  </si>
  <si>
    <t>Zarema</t>
  </si>
  <si>
    <t>Daggubati, MD</t>
  </si>
  <si>
    <t>Sreedevi</t>
  </si>
  <si>
    <t>Hematology &amp; Oncology</t>
  </si>
  <si>
    <t>Texas Oncology</t>
  </si>
  <si>
    <t>Russian</t>
  </si>
  <si>
    <t>Hindi</t>
  </si>
  <si>
    <t>1448 E. Common Street</t>
  </si>
  <si>
    <t>New Braunfels, TX 78130</t>
  </si>
  <si>
    <t>(972) 997-8000</t>
  </si>
  <si>
    <t>Hematology</t>
  </si>
  <si>
    <t>Cavazos, MD</t>
  </si>
  <si>
    <t>Jorge</t>
  </si>
  <si>
    <t>Tuder , MD</t>
  </si>
  <si>
    <t>Dmitry</t>
  </si>
  <si>
    <t>926 Brooklyn Avenue, Ste. 200</t>
  </si>
  <si>
    <t>DeVillena, MD</t>
  </si>
  <si>
    <t>Barland</t>
  </si>
  <si>
    <t>Chantal</t>
  </si>
  <si>
    <t>Dermatology</t>
  </si>
  <si>
    <t>Dermatology Associates of San Antonio</t>
  </si>
  <si>
    <t>18540 Sigma Rd</t>
  </si>
  <si>
    <t>(210) 490-4661</t>
  </si>
  <si>
    <t>Thomas</t>
  </si>
  <si>
    <t>Guirl, MD</t>
  </si>
  <si>
    <t>J</t>
  </si>
  <si>
    <t>18707 Hardy Oak, Ste. 500</t>
  </si>
  <si>
    <t>San Antonio, TX 75258</t>
  </si>
  <si>
    <t>(210) 614-1234</t>
  </si>
  <si>
    <t>Cerny-Leecock, MD</t>
  </si>
  <si>
    <t>A</t>
  </si>
  <si>
    <t>Michele</t>
  </si>
  <si>
    <t>Obstetrics and Gynecology</t>
  </si>
  <si>
    <t>Lone Star OBGYN Associates, PA</t>
  </si>
  <si>
    <t>7950 Floyd Curl Dr., Ste. 300/400</t>
  </si>
  <si>
    <t>(210) 615-6505</t>
  </si>
  <si>
    <t>Mon 8:30 AM - 4:30 PM; Tue 8:30 AM - 4:30 PM; Wed 8:30 AM - 4:30 PM; Thu 8:30 AM - 4:30 PM; Fri 9:00 AM - 4:00 M; Sat Closed; Sun Closed</t>
  </si>
  <si>
    <t>May, MD</t>
  </si>
  <si>
    <t>Allen</t>
  </si>
  <si>
    <t>Stephen</t>
  </si>
  <si>
    <t>Cardiovascular Disease</t>
  </si>
  <si>
    <t>Arrhythmia Associates of South Texas</t>
  </si>
  <si>
    <t>8715 Village Dr., Ste. 518</t>
  </si>
  <si>
    <t>San Antonio, TX 78217</t>
  </si>
  <si>
    <t>(210) 590-7712</t>
  </si>
  <si>
    <t>Tarbox, MD</t>
  </si>
  <si>
    <t>Eleanor</t>
  </si>
  <si>
    <t>Lauren</t>
  </si>
  <si>
    <t>Nephrology</t>
  </si>
  <si>
    <t>South Texas Renal Care Group</t>
  </si>
  <si>
    <t>12970 Toepperwein Rd., Ste. 102</t>
  </si>
  <si>
    <t>San Antonio, TX 78233</t>
  </si>
  <si>
    <t>(210) 212-8622</t>
  </si>
  <si>
    <t>Mon 8:30 AM - 5:00 PM; Tue 8:30 AM - 5:00 PM; Wed 8:30 AM - 5:00 PM; Thu 8:30 AM - 5:00 PM; Fri 8:30 AM - 5:00 PM; Sat Closed; Sun Closed</t>
  </si>
  <si>
    <t>Spearman, MD</t>
  </si>
  <si>
    <t>12850 Toepperwein Road</t>
  </si>
  <si>
    <t>Akhrass, MD</t>
  </si>
  <si>
    <t>Firas</t>
  </si>
  <si>
    <t>Endocrinology, Diabetes and Metabolism</t>
  </si>
  <si>
    <t>Diabetes and Glandular Disease Clinic, PA</t>
  </si>
  <si>
    <t>5107 Medical Dr.</t>
  </si>
  <si>
    <t>(210) 614-8612</t>
  </si>
  <si>
    <t>Richmond, MD</t>
  </si>
  <si>
    <t xml:space="preserve">Morgan </t>
  </si>
  <si>
    <t>Abby</t>
  </si>
  <si>
    <t>Malhotra, MD</t>
  </si>
  <si>
    <t>K</t>
  </si>
  <si>
    <t>Reenu</t>
  </si>
  <si>
    <t>Melton, DPM</t>
  </si>
  <si>
    <t>Murph</t>
  </si>
  <si>
    <t>Charles</t>
  </si>
  <si>
    <t>Podiatry</t>
  </si>
  <si>
    <t>The Podiatry Group of South Texas, PA</t>
  </si>
  <si>
    <t>2130 NE Loop 410, Ste. 301</t>
  </si>
  <si>
    <t>(210) 829-1880</t>
  </si>
  <si>
    <t>Mon 7:30 AM - 3:00 PM; Tue 9:00 AM - 4:30 AM; Wed 7:30 AM - 3:00 PM; Thu 8:30 AM - 5:00 PM; Fri 7:30 AM - 11:30 AM; Sat Closed; Sun Closed</t>
  </si>
  <si>
    <t>Pittard, MD</t>
  </si>
  <si>
    <t>Bryant</t>
  </si>
  <si>
    <t>Aaron</t>
  </si>
  <si>
    <t>Prazak, MD</t>
  </si>
  <si>
    <t>Carlos</t>
  </si>
  <si>
    <t>Jan</t>
  </si>
  <si>
    <t>621  Camden Street, Ste. 202</t>
  </si>
  <si>
    <t>(210) 253-3422</t>
  </si>
  <si>
    <t>Blanck, MD</t>
  </si>
  <si>
    <t>Zalmen</t>
  </si>
  <si>
    <t>Clinical Cardiac Electrophysiology</t>
  </si>
  <si>
    <t>Rivercity Cardiovascular of San Antonio, PLLC</t>
  </si>
  <si>
    <t>1200 Brooklyn Ave., Ste. 120</t>
  </si>
  <si>
    <t>(210) 271-7266</t>
  </si>
  <si>
    <t>Webb, MD</t>
  </si>
  <si>
    <t>Antonio</t>
  </si>
  <si>
    <t>South Texas Spinal Clinic, PA</t>
  </si>
  <si>
    <t>18626 Hardy Oak Blvd., Ste. 300</t>
  </si>
  <si>
    <t>(210) 614-6432</t>
  </si>
  <si>
    <t>Villarreal, MD</t>
  </si>
  <si>
    <t>Juan</t>
  </si>
  <si>
    <t>Sebastian</t>
  </si>
  <si>
    <t>Otero, MD</t>
  </si>
  <si>
    <t>L</t>
  </si>
  <si>
    <t>Richard</t>
  </si>
  <si>
    <t>Hofer, MD</t>
  </si>
  <si>
    <t>Dominikus</t>
  </si>
  <si>
    <t>Matthias</t>
  </si>
  <si>
    <t>7909 Fredericksburg Rd., Ste. 227</t>
  </si>
  <si>
    <t>Cisneros, MD</t>
  </si>
  <si>
    <t>L.</t>
  </si>
  <si>
    <t>Justo</t>
  </si>
  <si>
    <t>Hospice and Palliative Care</t>
  </si>
  <si>
    <t>La Diferencia Hospice</t>
  </si>
  <si>
    <t>933 Pleasanton Rd., Ste. 109</t>
  </si>
  <si>
    <t>San Antonio, TX 78214</t>
  </si>
  <si>
    <t>(210) 395-3395</t>
  </si>
  <si>
    <t>Mon No office hours; Tue No office hours; Wed No office hours; Thu No office hours; Fri No office hours; Sat No office hours; Sun Closed</t>
  </si>
  <si>
    <t>Dasher, MD</t>
  </si>
  <si>
    <t>John</t>
  </si>
  <si>
    <t>Kevin</t>
  </si>
  <si>
    <t>11503 NW Military Hwy, Ste. 207</t>
  </si>
  <si>
    <t>San Antonio, TX 78231</t>
  </si>
  <si>
    <t>Lin, MD</t>
  </si>
  <si>
    <t>Chih-Chang</t>
  </si>
  <si>
    <t>Bryan</t>
  </si>
  <si>
    <t>Radiation Oncology</t>
  </si>
  <si>
    <t>5206 Research Dr.</t>
  </si>
  <si>
    <t>(210) 337-4494</t>
  </si>
  <si>
    <t>Dham, MD</t>
  </si>
  <si>
    <t>Anu</t>
  </si>
  <si>
    <t>1200 Brooklyn Ave., Ste. 115</t>
  </si>
  <si>
    <t>(210) 224-6531</t>
  </si>
  <si>
    <t>Marten, MD</t>
  </si>
  <si>
    <t>Lisa</t>
  </si>
  <si>
    <t>South Texas Eye Institute</t>
  </si>
  <si>
    <t>2424 Babcock Rd., Ste. 101</t>
  </si>
  <si>
    <t>(210) 692-1388</t>
  </si>
  <si>
    <t>Mon 8:00 AM - 5:30 PM; Tue 8:00 AM - 5:30 PM; Wed 8:00 AM - 5:30 PM; Thu 8:00 AM - 5:30 PM; Fri 8:00 AM - 3:30 PM; Sat Closed; Sun Closed</t>
  </si>
  <si>
    <t>Artiles Feliz, MD</t>
  </si>
  <si>
    <t>Francisco</t>
  </si>
  <si>
    <t>Cesar</t>
  </si>
  <si>
    <t>Pulmonary Disease</t>
  </si>
  <si>
    <t>Pulmonary Consultants of San Antonio, PA</t>
  </si>
  <si>
    <t>10007 Huebner Rd., Ste. 402</t>
  </si>
  <si>
    <t>(210) 692-0361</t>
  </si>
  <si>
    <t>Aponte , MD</t>
  </si>
  <si>
    <t>Emmalind</t>
  </si>
  <si>
    <t>Case, MD</t>
  </si>
  <si>
    <t>Robert</t>
  </si>
  <si>
    <t>18915 Meisner Dr.</t>
  </si>
  <si>
    <t>(210) 499-5158</t>
  </si>
  <si>
    <t>Rosenblatt, MD</t>
  </si>
  <si>
    <t>G</t>
  </si>
  <si>
    <t>8115 Datapoint, Ste. 200</t>
  </si>
  <si>
    <t>(210) 614-7900</t>
  </si>
  <si>
    <t>Mon 8:30 AM - 5:00 PM; Tue 8:30 AM - 5:00 PM; Wed 8:30 AM - 5:00 PM; Thu 8:30 AM - 5:00 PM; Fri 8:30 AM - 4:00 PM; Sat Closed; Sun Closed</t>
  </si>
  <si>
    <t>Salameh, MD</t>
  </si>
  <si>
    <t>Habeeb</t>
  </si>
  <si>
    <t>Khangura, MD</t>
  </si>
  <si>
    <t>Kaur</t>
  </si>
  <si>
    <t>Sajneet</t>
  </si>
  <si>
    <t>Abuzeid, MD</t>
  </si>
  <si>
    <t>Joyce</t>
  </si>
  <si>
    <t>Margaret</t>
  </si>
  <si>
    <t>Pathology - Clinical</t>
  </si>
  <si>
    <t>Monsivais, MD</t>
  </si>
  <si>
    <t>Ryan</t>
  </si>
  <si>
    <t>Daniel</t>
  </si>
  <si>
    <t>Texas Neuro Spine</t>
  </si>
  <si>
    <t>11212 TX 151 Ste. 260</t>
  </si>
  <si>
    <t xml:space="preserve">Mon 8:00 AM - 5:00 PM; Tue 8:00 AM - 5:00 PM; Wed 8:00 AM - 5:00 PM; Thu 8:00 AM - 5:00 PM; Fri 8:00 AM - 5:00 PM; ; </t>
  </si>
  <si>
    <t>Causey, MD</t>
  </si>
  <si>
    <t>W</t>
  </si>
  <si>
    <t>Marlin</t>
  </si>
  <si>
    <t>Surgery</t>
  </si>
  <si>
    <t>San Antonio Vascular and Endovascular Clinic PLLC</t>
  </si>
  <si>
    <t>603 E. Amber St., Ste. 101</t>
  </si>
  <si>
    <t>(210) 610-7283</t>
  </si>
  <si>
    <t>De La Garza, MD</t>
  </si>
  <si>
    <t>Andrew</t>
  </si>
  <si>
    <t xml:space="preserve">Joseph </t>
  </si>
  <si>
    <t>Obstetrics &amp; Gynecology Oncology</t>
  </si>
  <si>
    <t>Kythaparampil John, MD</t>
  </si>
  <si>
    <t>Bijo</t>
  </si>
  <si>
    <t>Hatch, MD</t>
  </si>
  <si>
    <t>Mark</t>
  </si>
  <si>
    <t>4775 Hamilton Wolfe Rd., Ste. 1</t>
  </si>
  <si>
    <t>(210) 615-8332</t>
  </si>
  <si>
    <t>Flores Diaz, MD</t>
  </si>
  <si>
    <t>Renee</t>
  </si>
  <si>
    <t>Telugu</t>
  </si>
  <si>
    <t>De La Cerda, MD</t>
  </si>
  <si>
    <t>Jose</t>
  </si>
  <si>
    <t>3327 Research Plaza, Ste. 403</t>
  </si>
  <si>
    <t>(210) 337-6228</t>
  </si>
  <si>
    <t>Reza</t>
  </si>
  <si>
    <t>12011 State Hwy. 151, Ste. 202</t>
  </si>
  <si>
    <t>(210) 265-8155</t>
  </si>
  <si>
    <t>Jackson, MD</t>
  </si>
  <si>
    <t>Colon &amp; Rectal Surgery</t>
  </si>
  <si>
    <t>7940 Floyd Curl Dr., Ste. 1010 Medical Center Tower 2</t>
  </si>
  <si>
    <t>(210) 614-0880</t>
  </si>
  <si>
    <t>Parsons, MD</t>
  </si>
  <si>
    <t>7832 Pat Booker Rd</t>
  </si>
  <si>
    <t>(210) 657-9338</t>
  </si>
  <si>
    <t>Reyes, MD</t>
  </si>
  <si>
    <t>Guillermo</t>
  </si>
  <si>
    <t>Cardiology of San Antonio, PA</t>
  </si>
  <si>
    <t>8093 Eckhert Rd.</t>
  </si>
  <si>
    <t>(210) 949-1300</t>
  </si>
  <si>
    <t>Dukes, MD</t>
  </si>
  <si>
    <t>E.</t>
  </si>
  <si>
    <t>Carl</t>
  </si>
  <si>
    <t>2011 E. Houston St., Ste. 101A</t>
  </si>
  <si>
    <t>San Antonio, TX 78202</t>
  </si>
  <si>
    <t>Mon 8:30 AM - 5:00 PM; Tue 8:30 AM - 5:00 PM; Wed 8:30 AM - 5:00 PM; Thu 8:30 AM - 5:00 PM; Fri Closed; Sat Closed; Sun Closed</t>
  </si>
  <si>
    <t>Jones, DO</t>
  </si>
  <si>
    <t>Pryor</t>
  </si>
  <si>
    <t>David</t>
  </si>
  <si>
    <t>Rogers, MD</t>
  </si>
  <si>
    <t>1303 McCullough Ave., Ste. 270</t>
  </si>
  <si>
    <t>(210) 474-7020</t>
  </si>
  <si>
    <t>Joshi, MD</t>
  </si>
  <si>
    <t>Ajeya</t>
  </si>
  <si>
    <t>Trigoso, MD</t>
  </si>
  <si>
    <t>Cockerill, MD</t>
  </si>
  <si>
    <t>Patrick</t>
  </si>
  <si>
    <t>12709 Toepperwein, Ste. 206</t>
  </si>
  <si>
    <t>(210) 564-8000</t>
  </si>
  <si>
    <t>Hernandez, MD</t>
  </si>
  <si>
    <t>Henry</t>
  </si>
  <si>
    <t>Raymond</t>
  </si>
  <si>
    <t>Atkins, MD</t>
  </si>
  <si>
    <t>Donald</t>
  </si>
  <si>
    <t>Neurosurgical Associates of San Antonio, PA</t>
  </si>
  <si>
    <t>1139 E. Sonterra Blvd. Ste. 301</t>
  </si>
  <si>
    <t>(210) 447-1956</t>
  </si>
  <si>
    <t>Mon 8:30 AM - 5:30 PM; Tue 8:30 AM - 5:30 PM; Wed 8:30 AM - 5:30 PM; Thu 8:30 AM - 5:30 PM; Fri 8:30 AM - 5:30 PM; Sat Closed; Sun Closed</t>
  </si>
  <si>
    <t>Christal, MD</t>
  </si>
  <si>
    <t>Lyman</t>
  </si>
  <si>
    <t>Jeffrey</t>
  </si>
  <si>
    <t>Berry, MD</t>
  </si>
  <si>
    <t>Jon</t>
  </si>
  <si>
    <t>Omoyeni, MD</t>
  </si>
  <si>
    <t>Idowu</t>
  </si>
  <si>
    <t>Jadesola</t>
  </si>
  <si>
    <t>2130 NE Loop 410, Ste. 250</t>
  </si>
  <si>
    <t>Hinchey, MD</t>
  </si>
  <si>
    <t>Woolford</t>
  </si>
  <si>
    <t>Hans, MD</t>
  </si>
  <si>
    <t>Sartaj</t>
  </si>
  <si>
    <t>3327 Research Plaza, Ste. 414</t>
  </si>
  <si>
    <t>Jaquez, AUD</t>
  </si>
  <si>
    <t>Timothy</t>
  </si>
  <si>
    <t>Audiologist</t>
  </si>
  <si>
    <t>Ear Medical Group</t>
  </si>
  <si>
    <t>Sign Languages</t>
  </si>
  <si>
    <t>21 Spurs Lane Ste. 100</t>
  </si>
  <si>
    <t>(210) 614-6070</t>
  </si>
  <si>
    <t>Arias, MD</t>
  </si>
  <si>
    <t>Carolina</t>
  </si>
  <si>
    <t>137 Palo Alto Rd.</t>
  </si>
  <si>
    <t>San Antonio, TX 78211</t>
  </si>
  <si>
    <t>(210) 572-5330</t>
  </si>
  <si>
    <t>Flores-Guardado, MD</t>
  </si>
  <si>
    <t>Javier</t>
  </si>
  <si>
    <t>Tolcher, MD</t>
  </si>
  <si>
    <t>Anthony</t>
  </si>
  <si>
    <t>Medical Oncology</t>
  </si>
  <si>
    <t>NEXT Oncology/Texas Oncology</t>
  </si>
  <si>
    <t>2829 Babcock Rd, Ste. 300</t>
  </si>
  <si>
    <t>Christopherson, MD</t>
  </si>
  <si>
    <t>Chad</t>
  </si>
  <si>
    <t>1200 Brooklyn Ave., Ste. 201</t>
  </si>
  <si>
    <t>(210) 281-9800</t>
  </si>
  <si>
    <t>Garza, MD</t>
  </si>
  <si>
    <t>Mario</t>
  </si>
  <si>
    <t>Renshaw, MD</t>
  </si>
  <si>
    <t>Scott</t>
  </si>
  <si>
    <t>Izfar, MD</t>
  </si>
  <si>
    <t>Seema</t>
  </si>
  <si>
    <t>South Texas Colorectal Center - Medical Center</t>
  </si>
  <si>
    <t>7940 Floyd Curl Dr., Ste. 215</t>
  </si>
  <si>
    <t>(210) 212-6202</t>
  </si>
  <si>
    <t>Caldarola, MD</t>
  </si>
  <si>
    <t>August</t>
  </si>
  <si>
    <t>Vincent</t>
  </si>
  <si>
    <t>VR Surgical Associates, PA</t>
  </si>
  <si>
    <t>497 10th Street, Ste. 102</t>
  </si>
  <si>
    <t>Floresville, TX 78114</t>
  </si>
  <si>
    <t>(210) 614-3565</t>
  </si>
  <si>
    <t>Mon 9:00 AM - 5:00 PM; Tue 9:00 AM - 5:00 PM; Wed 9:00 AM - 5:00 PM; Thu 9:00 AM - 5:00 PM; Fri 9:00 AM - 12:00 PM; Sat Closed; Sun Closed</t>
  </si>
  <si>
    <t>O'Dea, MD</t>
  </si>
  <si>
    <t>Tamanna</t>
  </si>
  <si>
    <t>Goyal, MD</t>
  </si>
  <si>
    <t>Amit</t>
  </si>
  <si>
    <t>Beeram, MD</t>
  </si>
  <si>
    <t>Sridhar</t>
  </si>
  <si>
    <t>Tsai, MD</t>
  </si>
  <si>
    <t>Eugenia</t>
  </si>
  <si>
    <t>Texas Liver Consultants, PA</t>
  </si>
  <si>
    <t>607 Camden St., Ste. 108</t>
  </si>
  <si>
    <t>(210) 253-3426</t>
  </si>
  <si>
    <t>Reich, MD</t>
  </si>
  <si>
    <t>Rincon, MD</t>
  </si>
  <si>
    <t>Luis</t>
  </si>
  <si>
    <t>Jorge L. Rincon MD, FACS, PA</t>
  </si>
  <si>
    <t>1162 E. Sonterra Blvd. Ste. 210</t>
  </si>
  <si>
    <t>(210) 587-7744</t>
  </si>
  <si>
    <t>Mon 9:00 AM - 5:00 PM; Tue 9:00 AM - 5:00 PM; Wed 9:00 AM - 5:00 PM; Thu 9:00 AM - 5:00 PM; Fri 9:00 AM - 5:00 PM; Sat Closed; Sun Closed</t>
  </si>
  <si>
    <t>Simmons, DO</t>
  </si>
  <si>
    <t>James</t>
  </si>
  <si>
    <t>9150 Huebner Rd., Ste. 290</t>
  </si>
  <si>
    <t>Brodrick, MD</t>
  </si>
  <si>
    <t>D</t>
  </si>
  <si>
    <t xml:space="preserve">Charles </t>
  </si>
  <si>
    <t>Retina Specialists of San Antonio, PLLC</t>
  </si>
  <si>
    <t>303 E. Quincy Ste. 100</t>
  </si>
  <si>
    <t>(210) 271-7648</t>
  </si>
  <si>
    <t>Zafar, MD</t>
  </si>
  <si>
    <t>Naushad</t>
  </si>
  <si>
    <t>Karkhanis, MD</t>
  </si>
  <si>
    <t>Ulhas</t>
  </si>
  <si>
    <t>Lukena</t>
  </si>
  <si>
    <t>Allergy and Immunology</t>
  </si>
  <si>
    <t>Allergy, Asthma &amp; Immunology Associates of South Texas</t>
  </si>
  <si>
    <t>7500 Barlite Blvd., Ste. 106</t>
  </si>
  <si>
    <t>San Antonio, TX 78224</t>
  </si>
  <si>
    <t>(210) 616-0882</t>
  </si>
  <si>
    <t>Mon 8:00 AM - 5:00 PM; Tue 8:00 AM - 6:00 PM; Wed 8:00 AM - 5:00 PM; Thu 8:00 AM - 5:00 PM; Fri 8:00 AM - 12:00 PM; Sat Closed; Sun Closed</t>
  </si>
  <si>
    <t>Santillan-Gomez, MD</t>
  </si>
  <si>
    <t>Rodas Ochoa, MD</t>
  </si>
  <si>
    <t>Vicente</t>
  </si>
  <si>
    <t>Fabian</t>
  </si>
  <si>
    <t>Gutierrez, MD</t>
  </si>
  <si>
    <t>Elaine</t>
  </si>
  <si>
    <t>Christina</t>
  </si>
  <si>
    <t>Acacia OB/GYN</t>
  </si>
  <si>
    <t>7940 Floyd Curl Dr., Ste. 900</t>
  </si>
  <si>
    <t>(210) 226-7827</t>
  </si>
  <si>
    <t>Seiler, PA</t>
  </si>
  <si>
    <t>Caitlin</t>
  </si>
  <si>
    <t>Physician Assistant</t>
  </si>
  <si>
    <t>Spine and Pain Center of San Antonio</t>
  </si>
  <si>
    <t>3903 Wiseman Blvd., Ste. 311</t>
  </si>
  <si>
    <t>(210) 615-1901</t>
  </si>
  <si>
    <t>Beceiro, MD</t>
  </si>
  <si>
    <t>B</t>
  </si>
  <si>
    <t>Anna</t>
  </si>
  <si>
    <t>Broumand, MD</t>
  </si>
  <si>
    <t>Varshasb</t>
  </si>
  <si>
    <t>215 N. San Saba, Ste. 301</t>
  </si>
  <si>
    <t>San Antonio, TX 78207</t>
  </si>
  <si>
    <t xml:space="preserve">(210) 212-8622 </t>
  </si>
  <si>
    <t>Alvarado, MD</t>
  </si>
  <si>
    <t>Sergio</t>
  </si>
  <si>
    <t>Pain Medicine, Interventional Pain Medicine</t>
  </si>
  <si>
    <t>Espinoza, MD</t>
  </si>
  <si>
    <t>Alfredo</t>
  </si>
  <si>
    <t>Thomas, MD</t>
  </si>
  <si>
    <t>6151 NW Loop 410, Ste. 200</t>
  </si>
  <si>
    <t>San Antonio, TX 78238</t>
  </si>
  <si>
    <t>Eze, MD</t>
  </si>
  <si>
    <t>Pearl</t>
  </si>
  <si>
    <t>Ogechukwu</t>
  </si>
  <si>
    <t>Eakle, LCSW</t>
  </si>
  <si>
    <t>Rose</t>
  </si>
  <si>
    <t>Bethany</t>
  </si>
  <si>
    <t>Licensed Clinical Social  Worker</t>
  </si>
  <si>
    <t>Monahan, AUD</t>
  </si>
  <si>
    <t>Sean</t>
  </si>
  <si>
    <t>Navas, MD</t>
  </si>
  <si>
    <t>Felipe</t>
  </si>
  <si>
    <t>Zhang, MD</t>
  </si>
  <si>
    <t>Jin</t>
  </si>
  <si>
    <t>Burns, MD</t>
  </si>
  <si>
    <t>C</t>
  </si>
  <si>
    <t>Travis</t>
  </si>
  <si>
    <t>Orthopaedic San Antonio</t>
  </si>
  <si>
    <t>2833 Babcock Rd., Ste. 435 Tower II</t>
  </si>
  <si>
    <t>(210) 705-5060</t>
  </si>
  <si>
    <t>Raul</t>
  </si>
  <si>
    <t>Alan</t>
  </si>
  <si>
    <t>Peter</t>
  </si>
  <si>
    <t>Phychiatry &amp; Neurology</t>
  </si>
  <si>
    <t>Peter A. Tarbox MD PA</t>
  </si>
  <si>
    <t>5441 Babcock Rd., Ste. 301</t>
  </si>
  <si>
    <t>(210) 641-1394</t>
  </si>
  <si>
    <t>Neurology</t>
  </si>
  <si>
    <t>Brahin, MD</t>
  </si>
  <si>
    <t>Justin</t>
  </si>
  <si>
    <t>Eric</t>
  </si>
  <si>
    <t>Eric Brahin, MD, PLLC</t>
  </si>
  <si>
    <t>2600 SW Military Drive Ste. 100</t>
  </si>
  <si>
    <t>(210) 923-2700</t>
  </si>
  <si>
    <t>Harmon, MD</t>
  </si>
  <si>
    <t>7910 Fredericksburg Rd., Ste. 135</t>
  </si>
  <si>
    <t>Wilson, MD</t>
  </si>
  <si>
    <t>Greenfield, MD</t>
  </si>
  <si>
    <t>Q</t>
  </si>
  <si>
    <t>Gerald</t>
  </si>
  <si>
    <t>Lee, MD</t>
  </si>
  <si>
    <t>Aileen</t>
  </si>
  <si>
    <t>Ashton</t>
  </si>
  <si>
    <t>Vascular Surgery</t>
  </si>
  <si>
    <t>Vein &amp; Artery Surgical Consultants</t>
  </si>
  <si>
    <t>11212 TX Hwy 151, Plaza 2, Ste. 320</t>
  </si>
  <si>
    <t>(210) 615-6626</t>
  </si>
  <si>
    <t>Pain Medicine</t>
  </si>
  <si>
    <t>Koo, MD</t>
  </si>
  <si>
    <t>Jamie</t>
  </si>
  <si>
    <t>Hilton, MD</t>
  </si>
  <si>
    <t>Ontiveros, MD</t>
  </si>
  <si>
    <t>Ruiz, MD</t>
  </si>
  <si>
    <t>Manuel</t>
  </si>
  <si>
    <t>Gilbert</t>
  </si>
  <si>
    <t>Otolaryngology,Otology &amp; Neurotology</t>
  </si>
  <si>
    <t>Hesita, MD</t>
  </si>
  <si>
    <t>Lumbis</t>
  </si>
  <si>
    <t>Edsel</t>
  </si>
  <si>
    <t>11130 Christus Hills, Ste. 210</t>
  </si>
  <si>
    <t>(210) 245-2000</t>
  </si>
  <si>
    <t>Hirsch, DO</t>
  </si>
  <si>
    <t>Physical Medicine &amp; Rehabilitation</t>
  </si>
  <si>
    <t>Homma, MD</t>
  </si>
  <si>
    <t>Martinez</t>
  </si>
  <si>
    <t>Arturo</t>
  </si>
  <si>
    <t>Berardo, MD</t>
  </si>
  <si>
    <t>D.</t>
  </si>
  <si>
    <t>Melora</t>
  </si>
  <si>
    <t>Ganeshappa, MD</t>
  </si>
  <si>
    <t>Ravi</t>
  </si>
  <si>
    <t>Rodriguez, MD</t>
  </si>
  <si>
    <t>Joel</t>
  </si>
  <si>
    <t>Texas Advanced Surgical and Bariatrics</t>
  </si>
  <si>
    <t>1200 Brooklyn Ave. Ste. 230</t>
  </si>
  <si>
    <t>(210) 359-0051</t>
  </si>
  <si>
    <t>Challagundla, MD</t>
  </si>
  <si>
    <t>Suneetha</t>
  </si>
  <si>
    <t>Guajardo Salinas, MD</t>
  </si>
  <si>
    <t>Eugenio</t>
  </si>
  <si>
    <t>Gustavo</t>
  </si>
  <si>
    <t>Thoracic Surgery</t>
  </si>
  <si>
    <t>18707 Hardy Oak Blvd., Ste. 320</t>
  </si>
  <si>
    <t>Buyanov, MD</t>
  </si>
  <si>
    <t>Dimitry</t>
  </si>
  <si>
    <t>Pain Management</t>
  </si>
  <si>
    <t>Premier Pain Consultants, PLLC</t>
  </si>
  <si>
    <t>2425 Babcock Rd. Ste. 108</t>
  </si>
  <si>
    <t>(210) 298-9004</t>
  </si>
  <si>
    <t>Hivnor, MD</t>
  </si>
  <si>
    <t>Simon, MD</t>
  </si>
  <si>
    <t>Northeast Orthopaedics and Sports Medicine, LLC</t>
  </si>
  <si>
    <t>6704 Randolph Blvd.</t>
  </si>
  <si>
    <t>(210) 477-5151</t>
  </si>
  <si>
    <t>Melo, MD</t>
  </si>
  <si>
    <t>Jairo</t>
  </si>
  <si>
    <t>Texas IPS LLC (Jairo A Melo MD)</t>
  </si>
  <si>
    <t>4458 Medical Dr., Ste. 505</t>
  </si>
  <si>
    <t>(210) 690-7400</t>
  </si>
  <si>
    <t>Mon 8:00 AM  - 5:00 PM; Tue 8:00 AM  - 5:00 PM; Wed 8:00 AM  - 5:00 PM; Thu 8:00 AM  - 5:00 PM; Fri 8:00 AM  - 5:00 PM; Sat Closed; Sun Closed</t>
  </si>
  <si>
    <t>Vemulapalli, MD</t>
  </si>
  <si>
    <t>Sushma</t>
  </si>
  <si>
    <t>Marathi</t>
  </si>
  <si>
    <t>3327 Research Plaza., Ste. 102</t>
  </si>
  <si>
    <t>Singh, MD</t>
  </si>
  <si>
    <t>Rabindranath</t>
  </si>
  <si>
    <t>Anil</t>
  </si>
  <si>
    <t>694 Hill Country Drive</t>
  </si>
  <si>
    <t>Kerrville, TX 78028</t>
  </si>
  <si>
    <t>Galvan, MD</t>
  </si>
  <si>
    <t>George</t>
  </si>
  <si>
    <t>Millican, MD</t>
  </si>
  <si>
    <t>Means</t>
  </si>
  <si>
    <t>Geoffrey</t>
  </si>
  <si>
    <t>Center for Orthopaedic Surgery And Sports Medicine</t>
  </si>
  <si>
    <t>6800 W IH 10 Ste. 250</t>
  </si>
  <si>
    <t>San Antonio, TX 78201</t>
  </si>
  <si>
    <t>(210) 692-7400</t>
  </si>
  <si>
    <t>Gancayco, MD</t>
  </si>
  <si>
    <t>Graciano</t>
  </si>
  <si>
    <t>Sepulveda, MD</t>
  </si>
  <si>
    <t>Pedro</t>
  </si>
  <si>
    <t>Alamo Lung Institute</t>
  </si>
  <si>
    <t>910 San Pedro Ave.</t>
  </si>
  <si>
    <t>(210) 222-9575</t>
  </si>
  <si>
    <t>Friedman, MD</t>
  </si>
  <si>
    <t>Julian</t>
  </si>
  <si>
    <t>Gunuganti, MD</t>
  </si>
  <si>
    <t>Vijay</t>
  </si>
  <si>
    <t>Bullock, MD</t>
  </si>
  <si>
    <t>Jeff</t>
  </si>
  <si>
    <t>Ross, MD</t>
  </si>
  <si>
    <t>R</t>
  </si>
  <si>
    <t>Kim</t>
  </si>
  <si>
    <t>Kim M Ross</t>
  </si>
  <si>
    <t>1303 McCullough Ave. Ste. 560</t>
  </si>
  <si>
    <t>(210) 225-2769</t>
  </si>
  <si>
    <t>Mon 8:30 AM - 5:00 PM; Tue 8:30 AM - 6:00 PM; Wed 8:30 AM - 5:00 PM; Thu 8:30 AM - 5:00 PM; Fri 8:30 AM - 1:00 PM; Sat Closed; Sun Closed</t>
  </si>
  <si>
    <t>McMyler, MD</t>
  </si>
  <si>
    <t>Donna</t>
  </si>
  <si>
    <t>Bogaev, MD</t>
  </si>
  <si>
    <t>Taheri, MD</t>
  </si>
  <si>
    <t>Mohammad</t>
  </si>
  <si>
    <t>Favazza, MD</t>
  </si>
  <si>
    <t>Fabrizio</t>
  </si>
  <si>
    <t>Terence</t>
  </si>
  <si>
    <t>Dwivedi, MD</t>
  </si>
  <si>
    <t>Sunil</t>
  </si>
  <si>
    <t>Cecconi, MD</t>
  </si>
  <si>
    <t>Patricia</t>
  </si>
  <si>
    <t>Nalluri, MD</t>
  </si>
  <si>
    <t>Suman</t>
  </si>
  <si>
    <t>Psychiatry, Neurology</t>
  </si>
  <si>
    <t>South Texas Stroke &amp; Neuroendovascular Institute</t>
  </si>
  <si>
    <t>215 E Quincy St Ste 430</t>
  </si>
  <si>
    <t>San Antonio , TX 78215</t>
  </si>
  <si>
    <t>(830) 239-5528</t>
  </si>
  <si>
    <t>Towell, MD</t>
  </si>
  <si>
    <t>Dennis</t>
  </si>
  <si>
    <t>Brian</t>
  </si>
  <si>
    <t>Garza-Gutierrez, MD</t>
  </si>
  <si>
    <t>Gerardo</t>
  </si>
  <si>
    <t>Harroff, MD</t>
  </si>
  <si>
    <t>Allyson</t>
  </si>
  <si>
    <t>2130 N.E. Loop 410, Ste. 100</t>
  </si>
  <si>
    <t>(210) 656-7177</t>
  </si>
  <si>
    <t>Rousseau, MD</t>
  </si>
  <si>
    <t>Leon</t>
  </si>
  <si>
    <t>Surgical Oncology Associates of South Texas</t>
  </si>
  <si>
    <t>8715 Village Dr., Ste. 620</t>
  </si>
  <si>
    <t>(210) 946-1400</t>
  </si>
  <si>
    <t>Talley, MD</t>
  </si>
  <si>
    <t>Leon, OD</t>
  </si>
  <si>
    <t>Komray</t>
  </si>
  <si>
    <t>Shannon</t>
  </si>
  <si>
    <t>Optometry</t>
  </si>
  <si>
    <t>Haws, MD</t>
  </si>
  <si>
    <t>Lee</t>
  </si>
  <si>
    <t>Andrea</t>
  </si>
  <si>
    <t>Vasquez, MD</t>
  </si>
  <si>
    <t>Isela</t>
  </si>
  <si>
    <t>South Texas Surgical Group</t>
  </si>
  <si>
    <t>8019 S. New Braunfels Ave., Ste. 115</t>
  </si>
  <si>
    <t>(210) 333-7510</t>
  </si>
  <si>
    <t>Mon No office hours; Tue No office hours; Wed No office hours; Thu No office hours; Fri No office hours; Sat Closed; Sun Closed</t>
  </si>
  <si>
    <t>Bhalla, MD</t>
  </si>
  <si>
    <t>Vikas</t>
  </si>
  <si>
    <t>Alamo Cardiovascular Consultants</t>
  </si>
  <si>
    <t>215 E. Quincy St., #604</t>
  </si>
  <si>
    <t>Guerra, MD</t>
  </si>
  <si>
    <t>Ernesto</t>
  </si>
  <si>
    <t>Mizani, MD</t>
  </si>
  <si>
    <t>Farsi</t>
  </si>
  <si>
    <t>Barrington, MD</t>
  </si>
  <si>
    <t>Eckert</t>
  </si>
  <si>
    <t>Rebecca</t>
  </si>
  <si>
    <t>Carmelo</t>
  </si>
  <si>
    <t>215 N. San Saba, Ste. 206</t>
  </si>
  <si>
    <t>Dyer, MD</t>
  </si>
  <si>
    <t>Gawain</t>
  </si>
  <si>
    <t>O'Quinn, MD</t>
  </si>
  <si>
    <t>South Texas Skin Cancer Center, LLC</t>
  </si>
  <si>
    <t>2632 Broadway Suite 300 South</t>
  </si>
  <si>
    <t>(210) 558-6234</t>
  </si>
  <si>
    <t>Henkes, MD</t>
  </si>
  <si>
    <t>Martinez, OD</t>
  </si>
  <si>
    <t>Karulak, DPM</t>
  </si>
  <si>
    <t>Jarrod</t>
  </si>
  <si>
    <t>Bryce</t>
  </si>
  <si>
    <t>Podiatry Foot and Ankle Surgery</t>
  </si>
  <si>
    <t>Johnson, MD</t>
  </si>
  <si>
    <t>E</t>
  </si>
  <si>
    <t>Joseph</t>
  </si>
  <si>
    <t>Napierala, MD</t>
  </si>
  <si>
    <t>Raza, MD</t>
  </si>
  <si>
    <t>N</t>
  </si>
  <si>
    <t>Syed</t>
  </si>
  <si>
    <t>Oncology San Antonio</t>
  </si>
  <si>
    <t>8019 S. New Braunfels</t>
  </si>
  <si>
    <t>(210) 922-5556</t>
  </si>
  <si>
    <t>Devulapally, MD</t>
  </si>
  <si>
    <t>Pavan</t>
  </si>
  <si>
    <t>Jennifer</t>
  </si>
  <si>
    <t>Radiology, Radiation Oncology</t>
  </si>
  <si>
    <t>Djenic, MD</t>
  </si>
  <si>
    <t>Brano</t>
  </si>
  <si>
    <t>Lawitz, MD</t>
  </si>
  <si>
    <t>Vadakekalam, MD</t>
  </si>
  <si>
    <t>Jacob</t>
  </si>
  <si>
    <t>Piesman, MD</t>
  </si>
  <si>
    <t>Garcia-Gil, MD</t>
  </si>
  <si>
    <t>Maurilio</t>
  </si>
  <si>
    <t>Alvarado-Ortiz, DO</t>
  </si>
  <si>
    <t>Jay</t>
  </si>
  <si>
    <t>Abedi, MD</t>
  </si>
  <si>
    <t>Ali</t>
  </si>
  <si>
    <t>Texas IPS PLLC</t>
  </si>
  <si>
    <t>Magallon, MD</t>
  </si>
  <si>
    <t>Alvarez-Paiva, MD</t>
  </si>
  <si>
    <t>Poordad, MD</t>
  </si>
  <si>
    <t>Farrokh</t>
  </si>
  <si>
    <t>Fred</t>
  </si>
  <si>
    <t>4318 De Zavala Rd. Bldg., Ste. 403</t>
  </si>
  <si>
    <t>San Antonio, TX 78249</t>
  </si>
  <si>
    <t>Crawley, MD</t>
  </si>
  <si>
    <t>Ann</t>
  </si>
  <si>
    <t xml:space="preserve">Melissa </t>
  </si>
  <si>
    <t>Barrett, MD</t>
  </si>
  <si>
    <t>Dianne</t>
  </si>
  <si>
    <t>800 McCullough Ave.</t>
  </si>
  <si>
    <t>Vardiman, MD</t>
  </si>
  <si>
    <t>Arnold</t>
  </si>
  <si>
    <t>Jenne, MD</t>
  </si>
  <si>
    <t>Kahlenberg, MD</t>
  </si>
  <si>
    <t>Shawn</t>
  </si>
  <si>
    <t>Morton</t>
  </si>
  <si>
    <t>Mokwe, MD</t>
  </si>
  <si>
    <t>O</t>
  </si>
  <si>
    <t>Evan</t>
  </si>
  <si>
    <t>3154 SE Military Dr. Ste D101</t>
  </si>
  <si>
    <t>San Antonio, TX 78223</t>
  </si>
  <si>
    <t>Reyna, MD</t>
  </si>
  <si>
    <t>Sanchez</t>
  </si>
  <si>
    <t>Santiago, MD</t>
  </si>
  <si>
    <t>Roberts, MD</t>
  </si>
  <si>
    <t>Patel, MD</t>
  </si>
  <si>
    <t>Arunkumar</t>
  </si>
  <si>
    <t>Shumway, DO</t>
  </si>
  <si>
    <t>McKinnon</t>
  </si>
  <si>
    <t>Nathan</t>
  </si>
  <si>
    <t>Skunda, MD</t>
  </si>
  <si>
    <t>Cunningham, MD</t>
  </si>
  <si>
    <t>134 Menger Springs, #1100</t>
  </si>
  <si>
    <t>Boerne, TX 78006</t>
  </si>
  <si>
    <t>Jones, MD</t>
  </si>
  <si>
    <t>Plastic Surgery</t>
  </si>
  <si>
    <t>Koneru, MD</t>
  </si>
  <si>
    <t>Suresh</t>
  </si>
  <si>
    <t>Advanced Concepts in Plastic Surgery</t>
  </si>
  <si>
    <t>423 Treeline Park, Ste. 300</t>
  </si>
  <si>
    <t>San Antonio, TX 78209</t>
  </si>
  <si>
    <t>(210) 499-5900</t>
  </si>
  <si>
    <t>Berkowitz, NP</t>
  </si>
  <si>
    <t>Angelia</t>
  </si>
  <si>
    <t>Nurse Practitioner - Adult Medicine</t>
  </si>
  <si>
    <t>(210) 614-2453</t>
  </si>
  <si>
    <t>Velez, MD</t>
  </si>
  <si>
    <t>Eduardo</t>
  </si>
  <si>
    <t>Pipkin, MD</t>
  </si>
  <si>
    <t>12602 Toepperwein Rd., Ste. 212</t>
  </si>
  <si>
    <t>(210) 657-6948</t>
  </si>
  <si>
    <t>Abusaid, MD</t>
  </si>
  <si>
    <t>Ghassan</t>
  </si>
  <si>
    <t>Dziuk, MD</t>
  </si>
  <si>
    <t>W.</t>
  </si>
  <si>
    <t>Sommerhalder, MD</t>
  </si>
  <si>
    <t>(210) 580-9500</t>
  </si>
  <si>
    <t>Fauntleroy</t>
  </si>
  <si>
    <t>Kelley, MD</t>
  </si>
  <si>
    <t>Southeast OB Gyn Associates, PA</t>
  </si>
  <si>
    <t>4115 E. Southcross, Ste. 102</t>
  </si>
  <si>
    <t>(210) 333-0532</t>
  </si>
  <si>
    <t>Abhijeet</t>
  </si>
  <si>
    <t>Portillo, MD</t>
  </si>
  <si>
    <t>Mittal, MD</t>
  </si>
  <si>
    <t>Navneet</t>
  </si>
  <si>
    <t>12705 Toepperwein Rd.</t>
  </si>
  <si>
    <t>(210) 599-0922</t>
  </si>
  <si>
    <t>Keller, MD</t>
  </si>
  <si>
    <t>Anton Rodriguez</t>
  </si>
  <si>
    <t xml:space="preserve">(210) 614-0880 </t>
  </si>
  <si>
    <t>Medellin, MD</t>
  </si>
  <si>
    <t>Jesse</t>
  </si>
  <si>
    <t>Straus, MD</t>
  </si>
  <si>
    <t>King, MD</t>
  </si>
  <si>
    <t>Susan</t>
  </si>
  <si>
    <t>21 Spurs Lane Ste. 245</t>
  </si>
  <si>
    <t>Chance, MD</t>
  </si>
  <si>
    <t>Kardys, MD</t>
  </si>
  <si>
    <t>Clark</t>
  </si>
  <si>
    <t>Mullins, DO</t>
  </si>
  <si>
    <t>Nhan</t>
  </si>
  <si>
    <t>Janice</t>
  </si>
  <si>
    <t>Sauceda, MD</t>
  </si>
  <si>
    <t>Trevino</t>
  </si>
  <si>
    <t>Ana</t>
  </si>
  <si>
    <t>Alamo City Dermatology</t>
  </si>
  <si>
    <t>2829 Babcock Rd., Ste. 636 Santa Rosa NW Tower 1</t>
  </si>
  <si>
    <t>(210) 615-8460</t>
  </si>
  <si>
    <t>GMG Contracted Specialists Dataset for Online Directory refresh</t>
  </si>
  <si>
    <t>BoardCertification</t>
  </si>
  <si>
    <t>HospitalAffiliation</t>
  </si>
  <si>
    <t xml:space="preserve">Audie L Murphy Memorial VA Hospital, Christus Santa Rosa Hospital - Alamo Heights, Foundation Surgical Hospital of San Antonio </t>
  </si>
  <si>
    <t>No Hospital Privileges</t>
  </si>
  <si>
    <t>Baptist Medical Center, Christus Santa Rosa Health Care</t>
  </si>
  <si>
    <t>Baptist Health System, Christus Santa Rosa Hospital, Methodist Health Center, Pasteur Plaza Surgery Center, St. Luke's Baptist Hospital</t>
  </si>
  <si>
    <t>Baptist Medical Center, Nix Health Care System</t>
  </si>
  <si>
    <t>Baptist Medical Center, Christus Santa Rosa Hospital, Methodist Texsan Hospital</t>
  </si>
  <si>
    <t>Christus Santa Rosa Hospital, Metropolitan Methodist Hospital</t>
  </si>
  <si>
    <t>Christus Santa Rosa Health Care, Methodist Hospital, Methodist Stone Oak Hospital, St. Luke's Baptist Hospital</t>
  </si>
  <si>
    <t>Baptist Health System, Metropolitan Methodist Hospital, Nix Health Care System</t>
  </si>
  <si>
    <t>Anatomic Pathology and Clinical Pathology, Cytopathology</t>
  </si>
  <si>
    <t>Christus Santa Rosa Hospital</t>
  </si>
  <si>
    <t>Christus Santa Rosa Hlth Care, Methodist Hospital, St. Luke's Baptist Hospital</t>
  </si>
  <si>
    <t>North Central Baptist Hospital</t>
  </si>
  <si>
    <t>Methodist Hospital, Texas Vista Medical Center</t>
  </si>
  <si>
    <t>Anthesthesiology, Pain Medicine</t>
  </si>
  <si>
    <t>Baptist Medical Center, Christus Santa Rosa City Center (Fresenius Medical Care), Methodist Health Center, Methodist Stone Oak Hospital, Trinity Surgery Center</t>
  </si>
  <si>
    <t>Cytopathology, Pathology - Anatomic Pathology Clinical</t>
  </si>
  <si>
    <t>Christus Santa Rosa Hospital, Orthopaedic Surgery Center of San Antonio</t>
  </si>
  <si>
    <t>Cardiovascular Disease, Internal Medicine, Interventional Cardiology</t>
  </si>
  <si>
    <t>Baptist Medical Center, Christus Santa Rosa City Center (Fresenius Medical Care), Metropolitan Methodist Hospital</t>
  </si>
  <si>
    <t>(210) 600-0040</t>
  </si>
  <si>
    <t>Baptist Medical Center</t>
  </si>
  <si>
    <t>Alvarez, MD</t>
  </si>
  <si>
    <t>Gastroenterology, Internal Medicine</t>
  </si>
  <si>
    <t>Christus Santa Rosa Hospital, Methodist Healthcare System, Val Verde Regional Medical Center</t>
  </si>
  <si>
    <t>Christus Children's, Christus Santa Rosa Westover Hills, Christus Santa Rosa, Methodist Hospital, Methodist Stone Oak Hospital</t>
  </si>
  <si>
    <t>Christus Santa Rosa Hospital, Methodist Health Center, Methodist Stone Oak Hospital, St. Luke's Baptist Hospital</t>
  </si>
  <si>
    <t>Christus Santa Rosa Health Care, Methodist Healthcare System</t>
  </si>
  <si>
    <t>Baptist Medical Center, Methodist Hospital</t>
  </si>
  <si>
    <t>Orthopaedic Surgery, Surgery of the Hand</t>
  </si>
  <si>
    <t>Baptist Medical Center, Methodist Ambulatory Surgical Hospital NW NC , San Antonio Military Medical Center</t>
  </si>
  <si>
    <t>Christus Santa Rosa Hospital, North Central Baptist Hospital, Northeast Methodist Hospital</t>
  </si>
  <si>
    <t>Baptist Health System, Christus Santa Rosa Health Care, Methodist Stone Oak Hospital, St. Luke's Baptist Hospital</t>
  </si>
  <si>
    <t>Methodist Hospital, St. Lukes Baptist Hospital</t>
  </si>
  <si>
    <t>Cardiovascular Disease, Clinical Cardiac Electrophysiology</t>
  </si>
  <si>
    <t>Baptist Medical Center, Methodist Hospital, North Central Baptist Hospital, Northeast Baptist Hospital, Northeast Methodist Hospital, St. Luke's Baptist Hospital</t>
  </si>
  <si>
    <t>Internal Medicine, Nephrology</t>
  </si>
  <si>
    <t xml:space="preserve">Baptist Health System, Christus Santa Rosa Health Care, Christus Santa Rosa, Kindred Hospital of San Antonio, Methodist Health Center, Methodist Specialty and Transplant Hospital, Stone Oak Methodist Hospital, Texsan Hert Hospital </t>
  </si>
  <si>
    <t>Christus Santa Rosa Health Care, Methodist Stone Oak Hospital, Northeast Methodist Hospital, St. Luke's Baptist Hospital</t>
  </si>
  <si>
    <t>Endocrinology, Diabetes and Metabolism, Internal Medicine</t>
  </si>
  <si>
    <t>Christus Santa Rosa</t>
  </si>
  <si>
    <t>Gossen, MD</t>
  </si>
  <si>
    <t>Gary</t>
  </si>
  <si>
    <t>Gastroenterology Clinic of San Antonio, PA</t>
  </si>
  <si>
    <t>8550 Datapoint Dr. Ste. 200</t>
  </si>
  <si>
    <t>(210) 615-8308</t>
  </si>
  <si>
    <t>Mon No Office Hours; Tue No Office Hours; Wed No Office Hours; Thu No Office Hours; Fri No Office Hours; Sat No Office Hours; Sun No Office Hours</t>
  </si>
  <si>
    <t>Christus Santa Rosa Health Care, Christus Santa Rosa Physicians Ambulatory Surgery Center - Alamo Heights I, North Central Baptist Hospital, Northeast Baptist Hospital, Northeast Methodist Hospital</t>
  </si>
  <si>
    <t>Baptist Health System, Christus Santa Rosa Hospital, Methodist Health Center, Warm Springs Specialty Hospital of San Antonio (Post Acute)</t>
  </si>
  <si>
    <t>Clinical Cardiac Electrophysiology, Internal Medicine</t>
  </si>
  <si>
    <t>Christus Santa Rosa Westover Hills, Methodist Hospital South, Methodist Hospital, Methodist Stone Oak Hospital</t>
  </si>
  <si>
    <t xml:space="preserve">Texas Health Presbyterian Hospital of Rockwall </t>
  </si>
  <si>
    <t>Christus Santa Rosa, Methodist Stone Oak Hospital</t>
  </si>
  <si>
    <t>Metropolitan Methodist Hospital, Mission Trail Baptist Hospital</t>
  </si>
  <si>
    <t>Geibel, MD</t>
  </si>
  <si>
    <t>Paul</t>
  </si>
  <si>
    <t>Baptist Health System, Methodist Health Center, Northeast Methodist Hospital, South Texas Spine and Surgical Hospital , St. Lukes Baptist Hospital</t>
  </si>
  <si>
    <t>Methodist Specialty and Transplant Hospital, Northeast Baptist Hospital</t>
  </si>
  <si>
    <t>Hospice and Palliative Care, Internal Medicine</t>
  </si>
  <si>
    <t>Baptist Health System, Christus Santa Rosa Hospital, Metropolitan Methodist Hospital, Texas Vista Medical Center</t>
  </si>
  <si>
    <t>Baptist Health System, Christus Santa Rosa Hospital - Alamo Heights, Methodist Hospital</t>
  </si>
  <si>
    <t>(210) 595-5300</t>
  </si>
  <si>
    <t>Baptist Medical Center, Christus Santa Rosa Hospital, North Central Baptist Hospital, Northeast Baptist Hospital, St. Luke's Baptist Hospital</t>
  </si>
  <si>
    <t>Hematology, Medical Oncology</t>
  </si>
  <si>
    <t>Baptist Medical Center, Metropolitan Methodist Hospital</t>
  </si>
  <si>
    <t>Baptist Medical Center, Methodist Ambulatory Surgical Center</t>
  </si>
  <si>
    <t>Critical Care Medicine, Internal Medicine, Pulmonary Disease</t>
  </si>
  <si>
    <t>St. Lukes Baptist Hospital</t>
  </si>
  <si>
    <t>Christus Santa Rosa Hospital, Methodist Hospital</t>
  </si>
  <si>
    <t>Baptist Medical Center, Christus Santa Rosa Hospital, Methodist Health Center, Pasteur Plaza Surgery Center</t>
  </si>
  <si>
    <t>Baptist Medical Center, Southwest Texas Methodist Hosp</t>
  </si>
  <si>
    <t>Methodist Stone Oak Hospital, North Central Baptist Hospital</t>
  </si>
  <si>
    <t>Baptist Medical Center, Christus Santa Rosa Health Care, Methodist Hospital, St. Luke's Baptist Hospital</t>
  </si>
  <si>
    <t>Dermatopathology, Pathology - Anatomic Pathology Clinical</t>
  </si>
  <si>
    <t>Christus Santa Rosa Hospital, Christus Santa Rosa Physicians Ambulatory Surgery Center</t>
  </si>
  <si>
    <t>Christus Santa Rosa Physicians Ambulatory Surgery Center - Alamo Heights II, Christus Santa Rosa Westover Hills</t>
  </si>
  <si>
    <t>Surgery, Vascular Surgery</t>
  </si>
  <si>
    <t>Baptist Medical Center, Methodist Health Center, Nix Health</t>
  </si>
  <si>
    <t>Gynecological  Oncology, OB /GYN</t>
  </si>
  <si>
    <t>Baptist Medical Center, Christus Santa Rosa Hospital, Methodist Healthcare System</t>
  </si>
  <si>
    <t>Christus Santa Rosa Hospital, Methodist Hospital South, Metropolitan Methodist Hospital</t>
  </si>
  <si>
    <t>Methodist Hospital South, Methodist Hospital, South Texas Regional Medical Center</t>
  </si>
  <si>
    <t>Methodist Children's Hospital, St. Lukes Baptist Hospital</t>
  </si>
  <si>
    <t>Christus Santa Rosa Health Care, Methodist Specialty and Transplant Hospital, Mission Trail Baptist Hospital, Pasteur Plaza Surgery Center</t>
  </si>
  <si>
    <t>Colon &amp;amp; Rectal Surgery</t>
  </si>
  <si>
    <t>Baptist Health System, Christus Santa Rosa Hospital, Methodist Hospital</t>
  </si>
  <si>
    <t>Christus Santa Rosa Hospital, Northeast Baptist Hospital, Northeast Methodist Hospital</t>
  </si>
  <si>
    <t>Baptist Medical Center, Christus Santa Rosa, Methodist Hospital, Methodist Stone Oak Hospital</t>
  </si>
  <si>
    <t>Baptist Health System, Methodist Healthcare System, Methodist Stone Oak Hospital, Northeast Methodist Hospital, San Antonio Military Medical Center, St. Luke's Baptist Hospital</t>
  </si>
  <si>
    <t>Baptist Medical Center, Christus Santa Rosa Hospital, Kindred formally Baptist Select Specialty , Methodist Health Center, Metropolitan Methodist Hospital, Pasteur Plaza Surgery Center, St. Luke's Baptist Hospital</t>
  </si>
  <si>
    <t xml:space="preserve">Christus Santa Rosa Hospital, South Texas Spine and Surgical Hospital </t>
  </si>
  <si>
    <t>Christus Santa Rosa, Methodist Stone Oak Hospital, Northeast Baptist Hospital, Northeast Methodist Hospital, Pasteur Plaza Surgery Center</t>
  </si>
  <si>
    <t>Methodist Health Center, Methodist Stone Oak Hospital, North Central Baptist Hospital</t>
  </si>
  <si>
    <t>Cytopathology, Hematopathology, Pathology - Anatomic Pathology Clinical</t>
  </si>
  <si>
    <t>Methodist Stone Oak Hospital, North Central Baptist Hospital, Northeast Baptist Hospital</t>
  </si>
  <si>
    <t>Anatomic Pathology and Clinical Pathology</t>
  </si>
  <si>
    <t xml:space="preserve">Christus Santa Rosa Hospital, Foundation Surgical Hospital of San Antonio </t>
  </si>
  <si>
    <t>Baptist Medical Center, Christus Santa Rosa Health Care, Metropolitan Methodist Hospital</t>
  </si>
  <si>
    <t>Baptist Medical Center, Christus Santa Rosa Westover Hills, Texas Vista Medical Center</t>
  </si>
  <si>
    <t>Critical Care Medicine, Pulmonary Disease</t>
  </si>
  <si>
    <t>Baptist Health System, Christus Santa Rosa, Kindred Hospital of San Antonio, Methodist Hospital, St. Lukes Baptist Hospital</t>
  </si>
  <si>
    <t>Christus Santa Rosa Hospital, Methodist Hospital, South Texas Veterans Affairs Health Care System, San Antonio Division, St. Luke's Baptist Hospital, University Hospital</t>
  </si>
  <si>
    <t>Cardiovascular Disease, Interventional Cardiology</t>
  </si>
  <si>
    <t>Acuity Hospital of South Texas, LLC, Baptist Medical Center, Christus Santa Rosa City Center (Fresenius Medical Care), Metropolitan Methodist Hospital, Texas Vista Medical Center</t>
  </si>
  <si>
    <t>Christus Santa Rosa City Center (Fresenius Medical Care), Methodist Health Center, Methodist Specialty and Transplant Hospital, St. Luke's Baptist Hospital</t>
  </si>
  <si>
    <t>Hematology, Internal Medicine, Medical Oncology</t>
  </si>
  <si>
    <t>San Antonio Military Medical Center</t>
  </si>
  <si>
    <t>Covington, MD</t>
  </si>
  <si>
    <t>Cody</t>
  </si>
  <si>
    <t>Baptist Medical Center, Christus Santa Rosa Hospital, Methodist Hospital</t>
  </si>
  <si>
    <t>Colon &amp;amp; Rectal Surgery, Surgery</t>
  </si>
  <si>
    <t>Baptist Medical Center, Methodist Ambulatory Surgical Center, Methodist Specialty and Transplant Hospital, Metropolitan Methodist Hospital, North Central Baptist Hospital, St. Lukes Baptist Hospital</t>
  </si>
  <si>
    <t>Baptist Healthcare System, Christus Santa Rosa Hospital, Methodist Ambulatory Surgical Center, Mission Trail Baptist Hospital</t>
  </si>
  <si>
    <t>Baptist Health System, Christus Santa Rosa Hospital, Methodist Hospital South, Metropolitan Methodist Hospital</t>
  </si>
  <si>
    <t>Gastroenterology, Internal Medicine, Transplant Hepatology</t>
  </si>
  <si>
    <t>Baptist Medical Center, University Health System</t>
  </si>
  <si>
    <t>Christus Santa Rosa, Methodist Hospital, Methodist Specialty and Transplant Hospital, North Central Baptist Hospital, St. Luke's Baptist Hospital</t>
  </si>
  <si>
    <t>Baptist Medical Center, Methodist Healthcare System, Methodist Hospital, Methodist Specialty and Transplant Hospital, Provena Mercy Center, Texas Vista Medical Center</t>
  </si>
  <si>
    <t xml:space="preserve">Christus Santa Rosa Hlth Care, Methodist Hospital, North Central Baptist Hospital, South Texas Spine and Surgical Hospital </t>
  </si>
  <si>
    <t>Bellville General Hospital, Christus Santa Rosa, Methodist Specialty and Transplant Hospital, St. Luke's Baptist Hospital</t>
  </si>
  <si>
    <t>Gynecological  Oncology, Obstetrics and Gynecology</t>
  </si>
  <si>
    <t>Baptist Health System, Christus Santa Rosa Hospital, Methodist Hospital, Methodist Stone Oak Hospital, St. Luke's Baptist Hospital</t>
  </si>
  <si>
    <t>Florida Hospital</t>
  </si>
  <si>
    <t>OB /GYN</t>
  </si>
  <si>
    <t>Baptist Medical Center, Christus Santa Rosa Health Care, Northeast Baptist Hospital, St. Lukes Baptist Hospital</t>
  </si>
  <si>
    <t>Baptist Medical Center, Christus Santa Rosa Westover Hills, Metropolitan Methodist Hospital, Texas Vista Medical Center</t>
  </si>
  <si>
    <t xml:space="preserve">Christus Santa Rosa Hospital, Methodist Hospital, Methodist Specialty and Transplant Hospital, Methodist Stone Oak Hospital, South Texas Spine and Surgical Hospital </t>
  </si>
  <si>
    <t>Christus Santa Rosa Health Care, Methodist Health Center, St. Luke's Baptist Hospital</t>
  </si>
  <si>
    <t>Baptist Health System, Christus Santa Rosa Hospital, Methodist Health Center, Methodist Stone Oak Hospital, University Health System</t>
  </si>
  <si>
    <t>Anatomic Pathology and Clinical Pathology, Hematology</t>
  </si>
  <si>
    <t>Orthopaedic Surgery Sports Medicine, Orthopaedic Surgery</t>
  </si>
  <si>
    <t>Baptist Medical Center, Christus Santa Rosa Physicians Ambulatory Surgery Center - Alamo Heights I, Christus Santa Rosa Westover Hills, Christus Santa Rosa</t>
  </si>
  <si>
    <t>Christus Santa Rosa, Methodist Stone Oak Hospital, St. Luke's Baptist Hospital</t>
  </si>
  <si>
    <t>Texas Vista Medical Center, Warm Springs Specialty Hospital of San Antonio (Post Acute)</t>
  </si>
  <si>
    <t>Baptist Healthcare System, Christus Santa Rosa Hospital, Methodist Health Center, Methodist Specialty and Transplant Hospital, North Central Baptist Hospital, Pasteur Plaza Surgery Center</t>
  </si>
  <si>
    <t>Baptist Medical Center, Christus Santa Rosa Health Care, Methodist Hospital South, Metropolitan Methodist Hospital, Northeast Methodist Hospital</t>
  </si>
  <si>
    <t xml:space="preserve">Baptist Medical Center, Methodist Healthcare System, Methodist Specialty and Transplant Hospital, Methodist Stone Oak Hospital, South Texas Spine and Surgical Hospital </t>
  </si>
  <si>
    <t>Methodist Health Center, St. Lukes Baptist Hospital</t>
  </si>
  <si>
    <t>Casillas, MD</t>
  </si>
  <si>
    <t>Orthopedic Surgery Foot and Ankle Surgery</t>
  </si>
  <si>
    <t>Methodist Physicians Orthopedic Specialists - Stone Oak</t>
  </si>
  <si>
    <t>1139 E Sonterra Blvd. Ste. 401</t>
  </si>
  <si>
    <t>(210) 874-3359</t>
  </si>
  <si>
    <t>Methodist Stone Oak Hospital</t>
  </si>
  <si>
    <t>Richardson, DO</t>
  </si>
  <si>
    <t>Christus Santa Rosa Westover Hills, Christus Santa Rosa, Methodist Hospital, North Central Baptist Hospital, South Texas Spine &amp;amp; Surgical Hospital</t>
  </si>
  <si>
    <t>Methodist Healthcare System, Methodist Specialty and Transplant Hospital, Methodist Stone Oak Hospital</t>
  </si>
  <si>
    <t>Baptist Medical Center, Christus Santa Rosa Health Care, Methodist Hospital South, Metropolitan Methodist Hospital, Select Specialty San Antonio</t>
  </si>
  <si>
    <t>Otolaryngology-Head and Neck Surgery, Sleep Medicine</t>
  </si>
  <si>
    <t>Baptist Medical Center, Christus Santa Rosa City Center (Fresenius Medical Care), Methodist Health Center</t>
  </si>
  <si>
    <t>Physical Medicine and Rehabilitation</t>
  </si>
  <si>
    <t>Baptist Medical Center, Methodist Hospital, South Texas Spine and Surgical Hospital , Texas Vista Medical Center</t>
  </si>
  <si>
    <t>Christus Santa Rosa, Methodist Specialty and Transplant Hospital, Southwest Texas Methodist Hosp, St. Luke's Baptist Hospital, TexSAn Heart Hospital</t>
  </si>
  <si>
    <t>Christus Santa Rosa - New Braunfels</t>
  </si>
  <si>
    <t>Baptist Healthcare System, Christus Santa Rosa Hospital, GAB Endoscopy Center Ltd., Methodist Hospital South, Methodist Hospital, Texas Vista Medical Center</t>
  </si>
  <si>
    <t>Metropolitan Methodist Hospital</t>
  </si>
  <si>
    <t>Baptist Health System, Methodist Hospital</t>
  </si>
  <si>
    <t>Surgery, Thoracic Surgery</t>
  </si>
  <si>
    <t>Baptist Health System, Methodist Health Center</t>
  </si>
  <si>
    <t>Methodist Health Center</t>
  </si>
  <si>
    <t>Ochoa, MD</t>
  </si>
  <si>
    <t>Neida</t>
  </si>
  <si>
    <t>Lyssa</t>
  </si>
  <si>
    <t xml:space="preserve">Christus Santa Rosa Hospital, North Central Baptist Hospital, Northeast Methodist Hospital, Wilford Hall Ambulatory Surgical Center </t>
  </si>
  <si>
    <t>Christus Santa Rosa Physicians Ambulatory Surgery Center - Alamo Heights I, North Central Baptist Hospital, Northeast Baptist Hospital, Northeast Methodist Hospital</t>
  </si>
  <si>
    <t>Christus Santa Rosa Hospital, Methodist Healthcare System, Methodist Stone Oak Hospital</t>
  </si>
  <si>
    <t>Hill Country Memorial Hospital, Peterson Regional Medical Center</t>
  </si>
  <si>
    <t>Christus Santa Rosa, Methodist Hospital, Methodist Specialty and Transplant Hospital, Methodist Stone Oak Hospital</t>
  </si>
  <si>
    <t>Christus Santa Rosa Physicians Ambulatory Surgery Center - Alamo Heights I, Methodist Health Center, St. Luke's Baptist Hospital, TexSAn Heart Hospital</t>
  </si>
  <si>
    <t>Christus Santa Rosa Westover Hills, San Antonio Military Medical Center</t>
  </si>
  <si>
    <t>Baptist Medical Center, Christus Santa Rosa Hospital, Kindred formally Baptist Select Specialty , Metropolitan Methodist Hospital, Nix Health Care System, Texas Vista Medical Center</t>
  </si>
  <si>
    <t>Guadalupe Regional Medical Center, Methodist Health Center</t>
  </si>
  <si>
    <t>Baptist Health System, Christus Santa Rosa Hospital, Kindred formally Baptist Select Specialty , Methodist Healthcare System</t>
  </si>
  <si>
    <t>DeLeon, MD</t>
  </si>
  <si>
    <t>River City Pain Management, PLLC</t>
  </si>
  <si>
    <t>9819 Huebner Rd. Ste 113</t>
  </si>
  <si>
    <t>(210) 692-0101</t>
  </si>
  <si>
    <t>Christus Santa Rosa City Center (Fresenius Medical Care), Methodist Healthcare System, St. Lukes Baptist Hospital</t>
  </si>
  <si>
    <t>Methodist Hospital, Methodist Stone Oak Hospital</t>
  </si>
  <si>
    <t>Christus Santa Rosa Hlth Care, Methodist Hospital, Methodist Stone Oak Hospital, St. Luke's Baptist Hospital</t>
  </si>
  <si>
    <t>Christus Santa Rosa Health Care, Methodist Healthcare System, Methodist Specialty and Transplant Hospital, Methodist Stone Oak Hospital</t>
  </si>
  <si>
    <t>Internal Medicine, Gastroenterology</t>
  </si>
  <si>
    <t>Christus Santa Rosa Hospital, Texas Vista Medical Center</t>
  </si>
  <si>
    <t>Christus Santa Rosa Health Care, Methodist Specialty and Transplant Hospital, Northeast Baptist Hospital</t>
  </si>
  <si>
    <t>Christus Santa Rosa City Center (Fresenius Medical Care), Methodist Health Center, Methodist Healthcare System, St. Luke's Baptist Hospital</t>
  </si>
  <si>
    <t>Baptist Medical Center, Christus Santa Rosa Hospital, Methodist Health Center, Metropolitan Methodist Hospital, Pasteur Plaza Surgery Center, St. Lukes Baptist Hospital</t>
  </si>
  <si>
    <t>Mission Trail Baptist Hospital, North Central Baptist Hospital, Northeast Baptist Hospital, Resolute Health Hospital</t>
  </si>
  <si>
    <t>Christus Santa Rosa - Medical Center, Christus Santa Rosa Health Care, Kindred Hospital of San Antonio, Methodist Hospital, Southwest Texas Methodist Hosp, St. Luke's Baptist Hospital</t>
  </si>
  <si>
    <t>Baptist Medical Center, Christus Santa Rosa Hospital, Kindred formally Baptist Select Specialty , Metropolitan Methodist Hospital</t>
  </si>
  <si>
    <t>North Central Baptist Hospital, Northeast Baptist Hospital</t>
  </si>
  <si>
    <t>Dermatopathology, Pathology - Anatomic Pathology Clinical, Pediatric Pathology</t>
  </si>
  <si>
    <t>Christus Ambulatory Surgery Center, Christus Santa Rosa Hospital, Fort Duncan Regional Medical Center, Foundation Surgical Hospital of San Antonio , Hill Country Memorial Hospital, Metropolitan Methodist Hospital, Val Verde Regional Medical Center</t>
  </si>
  <si>
    <t>Surgery General</t>
  </si>
  <si>
    <t>Methodist Hospital South, Mission Trail Baptist Hospital</t>
  </si>
  <si>
    <t>Baptist Medical Center, Mission Trail Baptist Hospital, North Central Baptist Hospital, Northeast Baptist Hospital, St. Lukes Baptist Hospital</t>
  </si>
  <si>
    <t>Baptist Medical Center, Christus Santa Rosa Health Care, Christus Santa Rosa Westover Hills, Metropolitan Methodist Hospital, Select Specialty Hospital / Regency Hospital</t>
  </si>
  <si>
    <t>Akins, MD</t>
  </si>
  <si>
    <t>Robin</t>
  </si>
  <si>
    <t>Mission Oncology Partners</t>
  </si>
  <si>
    <t>8019 S. New Braunfels Ste. 101</t>
  </si>
  <si>
    <t>(210) 981-3051</t>
  </si>
  <si>
    <t>Northeast Methodist Hospital</t>
  </si>
  <si>
    <t>Baptist Health System, Methodist Specialty and Transplant Hospital, North Central Baptist Hospital, Texas Vista Medical Center, TexSAn Heart Hospital</t>
  </si>
  <si>
    <t>Baptist Medical Center, Christus Santa Rosa Physicians Ambulatory Surgery Center - Alamo Heights II</t>
  </si>
  <si>
    <t>St. Luke's Baptist Hospital</t>
  </si>
  <si>
    <t>Hibberd, MD</t>
  </si>
  <si>
    <t>Foot &amp;amp; Ankle Surgery, Reconstructive Rearfoot/Ankle Surgery</t>
  </si>
  <si>
    <t>Christus Santa Rosa City Center (Fresenius Medical Care), Hill Country Memorial Hospital, Methodist Hospital</t>
  </si>
  <si>
    <t>Baptist Medical Center, North Central Baptist Hospital</t>
  </si>
  <si>
    <t>Northeast Baptist Hospital</t>
  </si>
  <si>
    <t>Baptist Medical Center, Methodist Healthcare System</t>
  </si>
  <si>
    <t>Baptist Medical Center, Christus Santa Rosa, LifeCare Hospitals of San Antonio</t>
  </si>
  <si>
    <t>Christus Santa Rosa Hospital, Methodist Health Center</t>
  </si>
  <si>
    <t>Christus Santa Rosa Health Care, Metropolitan Methodist Hospital</t>
  </si>
  <si>
    <t>Christus Santa Rosa Health Care, Northeast Baptist Hospital, Northeast Methodist Hospital</t>
  </si>
  <si>
    <t>Havranek, MD</t>
  </si>
  <si>
    <t>Dean</t>
  </si>
  <si>
    <t>Russell</t>
  </si>
  <si>
    <t>Methodist Hospital</t>
  </si>
  <si>
    <t>Nephrology, Vascular Neurology</t>
  </si>
  <si>
    <t>Baptist Medical Center, Methodist Stone Oak Hospital, Metropolitan Methodist Hospital</t>
  </si>
  <si>
    <t>Baptist Medical Center, Christus Santa Rosa Health Care, Methodist Healthcare System</t>
  </si>
  <si>
    <t>Gastroenterology, Transplant Hepatology</t>
  </si>
  <si>
    <t>University Health System</t>
  </si>
  <si>
    <t xml:space="preserve">Christus Santa Rosa Hospital, Kindred formally Baptist Select Specialty </t>
  </si>
  <si>
    <t>Baptist Medical Center, Christus Santa Rosa Hospital - Alamo Heights</t>
  </si>
  <si>
    <t>Methodist Healthcare System, Methodist Specialty and Transplant Hospital, St. Lukes Baptist Hospital</t>
  </si>
  <si>
    <t xml:space="preserve">Christus Children's, Methodist Hospital, North Central Baptist Hospital, South Texas Spine and Surgical Hospital </t>
  </si>
  <si>
    <t>Northeast Baptist Hospital, University Health System</t>
  </si>
  <si>
    <t>Cardiovascular Disease, Internal Medicine</t>
  </si>
  <si>
    <t>Baptist Medical Center, Christus Santa Rosa Health Care, Methodist Hospital South, Metropolitan Methodist Hospital</t>
  </si>
  <si>
    <t>Hematology, Internal Medicine</t>
  </si>
  <si>
    <t>Christus Santa Rosa - New Braunfels, Christus Santa Rosa, Methodist Hospital, St. Luke's Baptist Hospital, Texas Vista Medical Center</t>
  </si>
  <si>
    <t xml:space="preserve">Baptist Medical Center, Methodist Hospital, South Texas Spine and Surgical Hospital </t>
  </si>
  <si>
    <t>Mauffray, MD</t>
  </si>
  <si>
    <t>Randy</t>
  </si>
  <si>
    <t>Baptist Medical Center, Nix Health Care System, North Central Baptist Hospital</t>
  </si>
  <si>
    <t>Baptist Health System, Christus Santa Rosa Hospital, Methodist Stone Oak Hospital</t>
  </si>
  <si>
    <t>Christus Santa Rosa Physicians Ambulatory Surgery Center, St. Luke's Baptist Hospital, TexSAn Heart Hospital</t>
  </si>
  <si>
    <t>Chappa, MD</t>
  </si>
  <si>
    <t>Christus Santa Rosa Hospital - Alamo Heights</t>
  </si>
  <si>
    <t>423 Treeline Park, Ste. 350</t>
  </si>
  <si>
    <t>Plastic Surgery, Surgery of the Hand</t>
  </si>
  <si>
    <t>Baptist Healthcare System, Christus Santa Rosa Physicians Ambulatory Surgery Center - Alamo Heights I, Metropolitan Methodist Hospital, St. Luke's Baptist Hospital</t>
  </si>
  <si>
    <t>Christus Santa Rosa Physicians Ambulatory Surgery Center - Alamo Heights I, Metropolitan Methodist Hospital, North Central Baptist Hospital</t>
  </si>
  <si>
    <t>Baptist Health System, Methodist Healthcare System, Select Specialty Hospital / Regency Hospital</t>
  </si>
  <si>
    <t>Martinez, MD</t>
  </si>
  <si>
    <t>Texas Pain Partners PLLC</t>
  </si>
  <si>
    <t>3202 Cherry Ridge Dr. Ste. 103</t>
  </si>
  <si>
    <t>(210) 441-4333</t>
  </si>
  <si>
    <t>Foundation Surgical Hospital of San Antonio , Methodist Stone Oak Hospital</t>
  </si>
  <si>
    <t>Baptist Medical Center, Christus Santa Rosa Westover Hills, Metropolitan Methodist Hospital, University Health System, Warm Springs Specialty Hospital of San Antonio (Post Acute)</t>
  </si>
  <si>
    <t xml:space="preserve">Methodist Healthcare System, North Central Baptist Hospital, Northeast Methodist Hospital, South Texas Spine and Surgical Hospital </t>
  </si>
  <si>
    <t>5126 W Loop 1604, Suite 407</t>
  </si>
  <si>
    <t>Radiology</t>
  </si>
  <si>
    <t>Baptist Health System, Methodist Healthcare System</t>
  </si>
  <si>
    <t>Baptist Health System, Christus Santa Rosa, Methodist Hospital, Methodist Stone Oak Hospital, North Central Baptist Hospital</t>
  </si>
  <si>
    <t>Christus Santa Rosa Westover Hills, Christus Santa Rosa, Methodist Health Center, Methodist Specialty and Transplant Hospital, Northeast Baptist Hospital, St. Luke's Baptist Hospital, TexSAn Heart Hospital</t>
  </si>
  <si>
    <t>Methodist Healthcare System, Texas Vista Medical Center</t>
  </si>
  <si>
    <t>Colorectal Surgery, Surgery</t>
  </si>
  <si>
    <t>Baptist Health System, Christus Santa Rosa City Center (Fresenius Medical Care), Methodist Health Center</t>
  </si>
  <si>
    <t>Baptist Medical Center, Christus Santa Rosa Hospital</t>
  </si>
  <si>
    <t>Neurotology, Otolaryngology-Head and Neck Surgery</t>
  </si>
  <si>
    <t>Methodist Health Center, St. Luke's Baptist Hospital</t>
  </si>
  <si>
    <t>Christus Santa Rosa Physicians Ambulatory Surgery Center - Alamo Heights I, Methodist Stone Oak Hospital, Northeast Baptist Hospital, Northeast Methodist Hospital, South Texas Spine &amp;amp; Surgical Hospital</t>
  </si>
  <si>
    <t>Baptist Health System, Christus Santa Rosa Hospital</t>
  </si>
  <si>
    <t>Dermatology, Internal Medicine</t>
  </si>
  <si>
    <t>Audie L Murphy Memorial VA Hospital, Baptist Health System, Methodist Hospital, Methodist Specialty and Transplant Hospi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Aptos Narrow"/>
      <family val="2"/>
      <scheme val="minor"/>
    </font>
    <font>
      <b/>
      <sz val="11"/>
      <color theme="1"/>
      <name val="Aptos Narrow"/>
      <family val="2"/>
      <scheme val="minor"/>
    </font>
    <font>
      <sz val="8"/>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0" fontId="1" fillId="0" borderId="0" xfId="0" applyFont="1"/>
    <xf numFmtId="0" fontId="0" fillId="0" borderId="0" xfId="0" applyNumberFormat="1"/>
  </cellXfs>
  <cellStyles count="1">
    <cellStyle name="Normal" xfId="0" builtinId="0"/>
  </cellStyles>
  <dxfs count="16">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312CB735-834A-4E6A-9187-E2075FE30844}" autoFormatId="16" applyNumberFormats="0" applyBorderFormats="0" applyFontFormats="0" applyPatternFormats="0" applyAlignmentFormats="0" applyWidthHeightFormats="0">
  <queryTableRefresh nextId="22">
    <queryTableFields count="16">
      <queryTableField id="1" name="LastName,Degree" tableColumnId="1"/>
      <queryTableField id="2" name="MiddleName" tableColumnId="2"/>
      <queryTableField id="3" name="FirstName" tableColumnId="3"/>
      <queryTableField id="4" name="Gender" tableColumnId="4"/>
      <queryTableField id="5" name="Specialty" tableColumnId="5"/>
      <queryTableField id="6" name="MedicalGroupAffiliation" tableColumnId="6"/>
      <queryTableField id="7" name="AcceptingNewPatients" tableColumnId="7"/>
      <queryTableField id="8" name="Language" tableColumnId="8"/>
      <queryTableField id="9" name="Language1" tableColumnId="9"/>
      <queryTableField id="10" name="Language2" tableColumnId="10"/>
      <queryTableField id="11" name="AddressLine1" tableColumnId="11"/>
      <queryTableField id="12" name="AddressLine2" tableColumnId="12"/>
      <queryTableField id="13" name="Telephone" tableColumnId="13"/>
      <queryTableField id="14" name="OfficeHours" tableColumnId="14"/>
      <queryTableField id="19" name="BoardCertification" tableColumnId="15"/>
      <queryTableField id="20" name="HospitalAffiliation" tableColumnId="16"/>
    </queryTableFields>
    <queryTableDeletedFields count="4">
      <deletedField name="BoardCertification"/>
      <deletedField name="Refreshed"/>
      <deletedField name="HospitalAffiliation"/>
      <deletedField name="Refreshed"/>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AC3DEFB-86C0-4A5B-A739-089B094DB0F9}" name="Query1" displayName="Query1" ref="A2:P240" tableType="queryTable" totalsRowShown="0">
  <tableColumns count="16">
    <tableColumn id="1" xr3:uid="{1FB605A1-522D-42B3-95CF-051E14CF44C8}" uniqueName="1" name="LastName,Degree" queryTableFieldId="1" dataDxfId="15"/>
    <tableColumn id="2" xr3:uid="{77634013-F0D8-4555-B865-3511A398F4FF}" uniqueName="2" name="MiddleName" queryTableFieldId="2" dataDxfId="14"/>
    <tableColumn id="3" xr3:uid="{149B1C34-2404-4B07-9DC6-3B9C9EED2247}" uniqueName="3" name="FirstName" queryTableFieldId="3" dataDxfId="13"/>
    <tableColumn id="4" xr3:uid="{A4610AC0-B025-4E3C-81A9-8AD7848E11B4}" uniqueName="4" name="Gender" queryTableFieldId="4" dataDxfId="12"/>
    <tableColumn id="5" xr3:uid="{E164B6E4-7462-401B-96BB-482E3162EBD0}" uniqueName="5" name="Specialty" queryTableFieldId="5" dataDxfId="11"/>
    <tableColumn id="6" xr3:uid="{D073E107-30DE-4BD5-9DF0-AC4C47DE5842}" uniqueName="6" name="MedicalGroupAffiliation" queryTableFieldId="6" dataDxfId="10"/>
    <tableColumn id="7" xr3:uid="{E47BE516-19A4-45DC-AF40-996C2CE8E283}" uniqueName="7" name="AcceptingNewPatients" queryTableFieldId="7" dataDxfId="9"/>
    <tableColumn id="8" xr3:uid="{75B2EF2B-F20E-4A9D-AFD0-0D58C506531A}" uniqueName="8" name="Language" queryTableFieldId="8" dataDxfId="8"/>
    <tableColumn id="9" xr3:uid="{63F2F156-6927-4498-8D0D-9ECECC58E50B}" uniqueName="9" name="Language1" queryTableFieldId="9" dataDxfId="7"/>
    <tableColumn id="10" xr3:uid="{8BE086BE-1597-4092-831C-76AED6B397A3}" uniqueName="10" name="Language2" queryTableFieldId="10" dataDxfId="6"/>
    <tableColumn id="11" xr3:uid="{AEBDA581-3AB8-4842-92D1-B5017684560A}" uniqueName="11" name="AddressLine1" queryTableFieldId="11" dataDxfId="5"/>
    <tableColumn id="12" xr3:uid="{72FE5F21-25DC-490B-92E7-8391347B0C57}" uniqueName="12" name="AddressLine2" queryTableFieldId="12" dataDxfId="4"/>
    <tableColumn id="13" xr3:uid="{F98A0D46-DC87-46FD-AC18-0146D6DCFF48}" uniqueName="13" name="Telephone" queryTableFieldId="13" dataDxfId="3"/>
    <tableColumn id="14" xr3:uid="{E15CD15B-32DB-4653-ACC7-6357C79886D5}" uniqueName="14" name="OfficeHours" queryTableFieldId="14" dataDxfId="2"/>
    <tableColumn id="15" xr3:uid="{7AC97FCD-3AA9-4853-B610-3264D5F76FF6}" uniqueName="15" name="BoardCertification" queryTableFieldId="19" dataDxfId="1"/>
    <tableColumn id="16" xr3:uid="{4D0E100B-41AF-46E3-B738-E9449ED11C50}" uniqueName="16" name="HospitalAffiliation" queryTableFieldId="20"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2BD90D-0427-4C45-8EC0-4D1823128918}">
  <dimension ref="A1:P240"/>
  <sheetViews>
    <sheetView tabSelected="1" workbookViewId="0">
      <selection activeCell="F23" sqref="F23"/>
    </sheetView>
  </sheetViews>
  <sheetFormatPr defaultRowHeight="15" x14ac:dyDescent="0.25"/>
  <cols>
    <col min="1" max="1" width="22.85546875" bestFit="1" customWidth="1"/>
    <col min="2" max="2" width="15.42578125" bestFit="1" customWidth="1"/>
    <col min="3" max="3" width="12.140625" bestFit="1" customWidth="1"/>
    <col min="4" max="4" width="7.7109375" bestFit="1" customWidth="1"/>
    <col min="5" max="5" width="40.42578125" bestFit="1" customWidth="1"/>
    <col min="6" max="6" width="52.140625" bestFit="1" customWidth="1"/>
    <col min="7" max="7" width="21.7109375" bestFit="1" customWidth="1"/>
    <col min="8" max="8" width="11.5703125" bestFit="1" customWidth="1"/>
    <col min="9" max="9" width="10.42578125" bestFit="1" customWidth="1"/>
    <col min="10" max="10" width="14.7109375" bestFit="1" customWidth="1"/>
    <col min="11" max="11" width="52.7109375" bestFit="1" customWidth="1"/>
    <col min="12" max="12" width="22.7109375" bestFit="1" customWidth="1"/>
    <col min="13" max="13" width="18.140625" bestFit="1" customWidth="1"/>
    <col min="14" max="14" width="81.140625" bestFit="1" customWidth="1"/>
    <col min="15" max="15" width="73.42578125" bestFit="1" customWidth="1"/>
    <col min="16" max="16" width="81.140625" bestFit="1" customWidth="1"/>
  </cols>
  <sheetData>
    <row r="1" spans="1:16" s="1" customFormat="1" x14ac:dyDescent="0.25">
      <c r="A1" s="1" t="s">
        <v>854</v>
      </c>
    </row>
    <row r="2" spans="1:16" x14ac:dyDescent="0.25">
      <c r="A2" t="s">
        <v>0</v>
      </c>
      <c r="B2" t="s">
        <v>1</v>
      </c>
      <c r="C2" t="s">
        <v>2</v>
      </c>
      <c r="D2" t="s">
        <v>3</v>
      </c>
      <c r="E2" t="s">
        <v>4</v>
      </c>
      <c r="F2" t="s">
        <v>5</v>
      </c>
      <c r="G2" t="s">
        <v>6</v>
      </c>
      <c r="H2" t="s">
        <v>7</v>
      </c>
      <c r="I2" t="s">
        <v>8</v>
      </c>
      <c r="J2" t="s">
        <v>9</v>
      </c>
      <c r="K2" t="s">
        <v>10</v>
      </c>
      <c r="L2" t="s">
        <v>11</v>
      </c>
      <c r="M2" t="s">
        <v>12</v>
      </c>
      <c r="N2" t="s">
        <v>13</v>
      </c>
      <c r="O2" t="s">
        <v>855</v>
      </c>
      <c r="P2" t="s">
        <v>856</v>
      </c>
    </row>
    <row r="3" spans="1:16" x14ac:dyDescent="0.25">
      <c r="A3" s="2" t="s">
        <v>411</v>
      </c>
      <c r="B3" s="2" t="s">
        <v>97</v>
      </c>
      <c r="C3" s="2" t="s">
        <v>282</v>
      </c>
      <c r="D3" s="2" t="s">
        <v>29</v>
      </c>
      <c r="E3" s="2" t="s">
        <v>54</v>
      </c>
      <c r="F3" s="2" t="s">
        <v>542</v>
      </c>
      <c r="G3" s="2" t="s">
        <v>20</v>
      </c>
      <c r="H3" s="2" t="s">
        <v>21</v>
      </c>
      <c r="I3" s="2" t="s">
        <v>15</v>
      </c>
      <c r="J3" s="2" t="s">
        <v>15</v>
      </c>
      <c r="K3" s="2" t="s">
        <v>543</v>
      </c>
      <c r="L3" s="2" t="s">
        <v>44</v>
      </c>
      <c r="M3" s="2" t="s">
        <v>544</v>
      </c>
      <c r="N3" s="2" t="s">
        <v>25</v>
      </c>
      <c r="O3" s="2" t="s">
        <v>54</v>
      </c>
      <c r="P3" s="2" t="s">
        <v>857</v>
      </c>
    </row>
    <row r="4" spans="1:16" x14ac:dyDescent="0.25">
      <c r="A4" s="2" t="s">
        <v>14</v>
      </c>
      <c r="B4" s="2" t="s">
        <v>15</v>
      </c>
      <c r="C4" s="2" t="s">
        <v>16</v>
      </c>
      <c r="D4" s="2" t="s">
        <v>17</v>
      </c>
      <c r="E4" s="2" t="s">
        <v>18</v>
      </c>
      <c r="F4" s="2" t="s">
        <v>19</v>
      </c>
      <c r="G4" s="2" t="s">
        <v>20</v>
      </c>
      <c r="H4" s="2" t="s">
        <v>21</v>
      </c>
      <c r="I4" s="2" t="s">
        <v>15</v>
      </c>
      <c r="J4" s="2" t="s">
        <v>15</v>
      </c>
      <c r="K4" s="2" t="s">
        <v>22</v>
      </c>
      <c r="L4" s="2" t="s">
        <v>23</v>
      </c>
      <c r="M4" s="2" t="s">
        <v>24</v>
      </c>
      <c r="N4" s="2" t="s">
        <v>25</v>
      </c>
      <c r="O4" s="2" t="s">
        <v>15</v>
      </c>
      <c r="P4" s="2" t="s">
        <v>858</v>
      </c>
    </row>
    <row r="5" spans="1:16" x14ac:dyDescent="0.25">
      <c r="A5" s="2" t="s">
        <v>26</v>
      </c>
      <c r="B5" s="2" t="s">
        <v>27</v>
      </c>
      <c r="C5" s="2" t="s">
        <v>28</v>
      </c>
      <c r="D5" s="2" t="s">
        <v>29</v>
      </c>
      <c r="E5" s="2" t="s">
        <v>30</v>
      </c>
      <c r="F5" s="2" t="s">
        <v>31</v>
      </c>
      <c r="G5" s="2" t="s">
        <v>20</v>
      </c>
      <c r="H5" s="2" t="s">
        <v>21</v>
      </c>
      <c r="I5" s="2" t="s">
        <v>15</v>
      </c>
      <c r="J5" s="2" t="s">
        <v>15</v>
      </c>
      <c r="K5" s="2" t="s">
        <v>32</v>
      </c>
      <c r="L5" s="2" t="s">
        <v>33</v>
      </c>
      <c r="M5" s="2" t="s">
        <v>34</v>
      </c>
      <c r="N5" s="2" t="s">
        <v>25</v>
      </c>
      <c r="O5" s="2" t="s">
        <v>30</v>
      </c>
      <c r="P5" s="2" t="s">
        <v>859</v>
      </c>
    </row>
    <row r="6" spans="1:16" x14ac:dyDescent="0.25">
      <c r="A6" s="2" t="s">
        <v>35</v>
      </c>
      <c r="B6" s="2" t="s">
        <v>36</v>
      </c>
      <c r="C6" s="2" t="s">
        <v>37</v>
      </c>
      <c r="D6" s="2" t="s">
        <v>29</v>
      </c>
      <c r="E6" s="2" t="s">
        <v>38</v>
      </c>
      <c r="F6" s="2" t="s">
        <v>39</v>
      </c>
      <c r="G6" s="2" t="s">
        <v>40</v>
      </c>
      <c r="H6" s="2" t="s">
        <v>41</v>
      </c>
      <c r="I6" s="2" t="s">
        <v>42</v>
      </c>
      <c r="J6" s="2" t="s">
        <v>15</v>
      </c>
      <c r="K6" s="2" t="s">
        <v>43</v>
      </c>
      <c r="L6" s="2" t="s">
        <v>44</v>
      </c>
      <c r="M6" s="2" t="s">
        <v>45</v>
      </c>
      <c r="N6" s="2" t="s">
        <v>25</v>
      </c>
      <c r="O6" s="2" t="s">
        <v>38</v>
      </c>
      <c r="P6" s="2" t="s">
        <v>860</v>
      </c>
    </row>
    <row r="7" spans="1:16" x14ac:dyDescent="0.25">
      <c r="A7" s="2" t="s">
        <v>46</v>
      </c>
      <c r="B7" s="2" t="s">
        <v>47</v>
      </c>
      <c r="C7" s="2" t="s">
        <v>48</v>
      </c>
      <c r="D7" s="2" t="s">
        <v>29</v>
      </c>
      <c r="E7" s="2" t="s">
        <v>30</v>
      </c>
      <c r="F7" s="2" t="s">
        <v>31</v>
      </c>
      <c r="G7" s="2" t="s">
        <v>20</v>
      </c>
      <c r="H7" s="2" t="s">
        <v>21</v>
      </c>
      <c r="I7" s="2" t="s">
        <v>15</v>
      </c>
      <c r="J7" s="2" t="s">
        <v>15</v>
      </c>
      <c r="K7" s="2" t="s">
        <v>49</v>
      </c>
      <c r="L7" s="2" t="s">
        <v>50</v>
      </c>
      <c r="M7" s="2" t="s">
        <v>51</v>
      </c>
      <c r="N7" s="2" t="s">
        <v>25</v>
      </c>
      <c r="O7" s="2" t="s">
        <v>30</v>
      </c>
      <c r="P7" s="2" t="s">
        <v>861</v>
      </c>
    </row>
    <row r="8" spans="1:16" x14ac:dyDescent="0.25">
      <c r="A8" s="2" t="s">
        <v>52</v>
      </c>
      <c r="B8" s="2" t="s">
        <v>15</v>
      </c>
      <c r="C8" s="2" t="s">
        <v>53</v>
      </c>
      <c r="D8" s="2" t="s">
        <v>29</v>
      </c>
      <c r="E8" s="2" t="s">
        <v>54</v>
      </c>
      <c r="F8" s="2" t="s">
        <v>55</v>
      </c>
      <c r="G8" s="2" t="s">
        <v>20</v>
      </c>
      <c r="H8" s="2" t="s">
        <v>41</v>
      </c>
      <c r="I8" s="2" t="s">
        <v>42</v>
      </c>
      <c r="J8" s="2" t="s">
        <v>15</v>
      </c>
      <c r="K8" s="2" t="s">
        <v>56</v>
      </c>
      <c r="L8" s="2" t="s">
        <v>57</v>
      </c>
      <c r="M8" s="2" t="s">
        <v>58</v>
      </c>
      <c r="N8" s="2" t="s">
        <v>25</v>
      </c>
      <c r="O8" s="2" t="s">
        <v>15</v>
      </c>
      <c r="P8" s="2" t="s">
        <v>862</v>
      </c>
    </row>
    <row r="9" spans="1:16" x14ac:dyDescent="0.25">
      <c r="A9" s="2" t="s">
        <v>59</v>
      </c>
      <c r="B9" s="2" t="s">
        <v>15</v>
      </c>
      <c r="C9" s="2" t="s">
        <v>60</v>
      </c>
      <c r="D9" s="2" t="s">
        <v>17</v>
      </c>
      <c r="E9" s="2" t="s">
        <v>61</v>
      </c>
      <c r="F9" s="2" t="s">
        <v>62</v>
      </c>
      <c r="G9" s="2" t="s">
        <v>20</v>
      </c>
      <c r="H9" s="2" t="s">
        <v>41</v>
      </c>
      <c r="I9" s="2" t="s">
        <v>42</v>
      </c>
      <c r="J9" s="2" t="s">
        <v>15</v>
      </c>
      <c r="K9" s="2" t="s">
        <v>63</v>
      </c>
      <c r="L9" s="2" t="s">
        <v>64</v>
      </c>
      <c r="M9" s="2" t="s">
        <v>65</v>
      </c>
      <c r="N9" s="2" t="s">
        <v>25</v>
      </c>
      <c r="O9" s="2" t="s">
        <v>66</v>
      </c>
      <c r="P9" s="2" t="s">
        <v>863</v>
      </c>
    </row>
    <row r="10" spans="1:16" x14ac:dyDescent="0.25">
      <c r="A10" s="2" t="s">
        <v>67</v>
      </c>
      <c r="B10" s="2" t="s">
        <v>15</v>
      </c>
      <c r="C10" s="2" t="s">
        <v>68</v>
      </c>
      <c r="D10" s="2" t="s">
        <v>29</v>
      </c>
      <c r="E10" s="2" t="s">
        <v>61</v>
      </c>
      <c r="F10" s="2" t="s">
        <v>69</v>
      </c>
      <c r="G10" s="2" t="s">
        <v>20</v>
      </c>
      <c r="H10" s="2" t="s">
        <v>21</v>
      </c>
      <c r="I10" s="2" t="s">
        <v>15</v>
      </c>
      <c r="J10" s="2" t="s">
        <v>15</v>
      </c>
      <c r="K10" s="2" t="s">
        <v>70</v>
      </c>
      <c r="L10" s="2" t="s">
        <v>57</v>
      </c>
      <c r="M10" s="2" t="s">
        <v>71</v>
      </c>
      <c r="N10" s="2" t="s">
        <v>25</v>
      </c>
      <c r="O10" s="2" t="s">
        <v>61</v>
      </c>
      <c r="P10" s="2" t="s">
        <v>864</v>
      </c>
    </row>
    <row r="11" spans="1:16" x14ac:dyDescent="0.25">
      <c r="A11" s="2" t="s">
        <v>72</v>
      </c>
      <c r="B11" s="2" t="s">
        <v>73</v>
      </c>
      <c r="C11" s="2" t="s">
        <v>74</v>
      </c>
      <c r="D11" s="2" t="s">
        <v>17</v>
      </c>
      <c r="E11" s="2" t="s">
        <v>30</v>
      </c>
      <c r="F11" s="2" t="s">
        <v>31</v>
      </c>
      <c r="G11" s="2" t="s">
        <v>20</v>
      </c>
      <c r="H11" s="2" t="s">
        <v>21</v>
      </c>
      <c r="I11" s="2" t="s">
        <v>15</v>
      </c>
      <c r="J11" s="2" t="s">
        <v>15</v>
      </c>
      <c r="K11" s="2" t="s">
        <v>75</v>
      </c>
      <c r="L11" s="2" t="s">
        <v>76</v>
      </c>
      <c r="M11" s="2" t="s">
        <v>51</v>
      </c>
      <c r="N11" s="2" t="s">
        <v>25</v>
      </c>
      <c r="O11" s="2" t="s">
        <v>30</v>
      </c>
      <c r="P11" s="2" t="s">
        <v>861</v>
      </c>
    </row>
    <row r="12" spans="1:16" x14ac:dyDescent="0.25">
      <c r="A12" s="2" t="s">
        <v>77</v>
      </c>
      <c r="B12" s="2" t="s">
        <v>78</v>
      </c>
      <c r="C12" s="2" t="s">
        <v>79</v>
      </c>
      <c r="D12" s="2" t="s">
        <v>17</v>
      </c>
      <c r="E12" s="2" t="s">
        <v>80</v>
      </c>
      <c r="F12" s="2" t="s">
        <v>81</v>
      </c>
      <c r="G12" s="2" t="s">
        <v>20</v>
      </c>
      <c r="H12" s="2" t="s">
        <v>41</v>
      </c>
      <c r="I12" s="2" t="s">
        <v>42</v>
      </c>
      <c r="J12" s="2" t="s">
        <v>15</v>
      </c>
      <c r="K12" s="2" t="s">
        <v>82</v>
      </c>
      <c r="L12" s="2" t="s">
        <v>83</v>
      </c>
      <c r="M12" s="2" t="s">
        <v>84</v>
      </c>
      <c r="N12" s="2" t="s">
        <v>25</v>
      </c>
      <c r="O12" s="2" t="s">
        <v>15</v>
      </c>
      <c r="P12" s="2" t="s">
        <v>858</v>
      </c>
    </row>
    <row r="13" spans="1:16" x14ac:dyDescent="0.25">
      <c r="A13" s="2" t="s">
        <v>85</v>
      </c>
      <c r="B13" s="2" t="s">
        <v>15</v>
      </c>
      <c r="C13" s="2" t="s">
        <v>86</v>
      </c>
      <c r="D13" s="2" t="s">
        <v>29</v>
      </c>
      <c r="E13" s="2" t="s">
        <v>87</v>
      </c>
      <c r="F13" s="2" t="s">
        <v>88</v>
      </c>
      <c r="G13" s="2" t="s">
        <v>20</v>
      </c>
      <c r="H13" s="2" t="s">
        <v>21</v>
      </c>
      <c r="I13" s="2" t="s">
        <v>15</v>
      </c>
      <c r="J13" s="2" t="s">
        <v>15</v>
      </c>
      <c r="K13" s="2" t="s">
        <v>89</v>
      </c>
      <c r="L13" s="2" t="s">
        <v>90</v>
      </c>
      <c r="M13" s="2" t="s">
        <v>91</v>
      </c>
      <c r="N13" s="2" t="s">
        <v>25</v>
      </c>
      <c r="O13" s="2" t="s">
        <v>87</v>
      </c>
      <c r="P13" s="2" t="s">
        <v>858</v>
      </c>
    </row>
    <row r="14" spans="1:16" x14ac:dyDescent="0.25">
      <c r="A14" s="2" t="s">
        <v>92</v>
      </c>
      <c r="B14" s="2" t="s">
        <v>93</v>
      </c>
      <c r="C14" s="2" t="s">
        <v>94</v>
      </c>
      <c r="D14" s="2" t="s">
        <v>17</v>
      </c>
      <c r="E14" s="2" t="s">
        <v>30</v>
      </c>
      <c r="F14" s="2" t="s">
        <v>31</v>
      </c>
      <c r="G14" s="2" t="s">
        <v>20</v>
      </c>
      <c r="H14" s="2" t="s">
        <v>41</v>
      </c>
      <c r="I14" s="2" t="s">
        <v>42</v>
      </c>
      <c r="J14" s="2" t="s">
        <v>15</v>
      </c>
      <c r="K14" s="2" t="s">
        <v>49</v>
      </c>
      <c r="L14" s="2" t="s">
        <v>50</v>
      </c>
      <c r="M14" s="2" t="s">
        <v>51</v>
      </c>
      <c r="N14" s="2" t="s">
        <v>25</v>
      </c>
      <c r="O14" s="2" t="s">
        <v>30</v>
      </c>
      <c r="P14" s="2" t="s">
        <v>865</v>
      </c>
    </row>
    <row r="15" spans="1:16" x14ac:dyDescent="0.25">
      <c r="A15" s="2" t="s">
        <v>95</v>
      </c>
      <c r="B15" s="2" t="s">
        <v>96</v>
      </c>
      <c r="C15" s="2" t="s">
        <v>97</v>
      </c>
      <c r="D15" s="2" t="s">
        <v>29</v>
      </c>
      <c r="E15" s="2" t="s">
        <v>30</v>
      </c>
      <c r="F15" s="2" t="s">
        <v>98</v>
      </c>
      <c r="G15" s="2" t="s">
        <v>20</v>
      </c>
      <c r="H15" s="2" t="s">
        <v>41</v>
      </c>
      <c r="I15" s="2" t="s">
        <v>42</v>
      </c>
      <c r="J15" s="2" t="s">
        <v>15</v>
      </c>
      <c r="K15" s="2" t="s">
        <v>99</v>
      </c>
      <c r="L15" s="2" t="s">
        <v>100</v>
      </c>
      <c r="M15" s="2" t="s">
        <v>101</v>
      </c>
      <c r="N15" s="2" t="s">
        <v>102</v>
      </c>
      <c r="O15" s="2" t="s">
        <v>30</v>
      </c>
      <c r="P15" s="2" t="s">
        <v>858</v>
      </c>
    </row>
    <row r="16" spans="1:16" x14ac:dyDescent="0.25">
      <c r="A16" s="2" t="s">
        <v>103</v>
      </c>
      <c r="B16" s="2" t="s">
        <v>104</v>
      </c>
      <c r="C16" s="2" t="s">
        <v>105</v>
      </c>
      <c r="D16" s="2" t="s">
        <v>17</v>
      </c>
      <c r="E16" s="2" t="s">
        <v>87</v>
      </c>
      <c r="F16" s="2" t="s">
        <v>106</v>
      </c>
      <c r="G16" s="2" t="s">
        <v>20</v>
      </c>
      <c r="H16" s="2" t="s">
        <v>41</v>
      </c>
      <c r="I16" s="2" t="s">
        <v>42</v>
      </c>
      <c r="J16" s="2" t="s">
        <v>15</v>
      </c>
      <c r="K16" s="2" t="s">
        <v>107</v>
      </c>
      <c r="L16" s="2" t="s">
        <v>44</v>
      </c>
      <c r="M16" s="2" t="s">
        <v>108</v>
      </c>
      <c r="N16" s="2" t="s">
        <v>25</v>
      </c>
      <c r="O16" s="2" t="s">
        <v>866</v>
      </c>
      <c r="P16" s="2" t="s">
        <v>867</v>
      </c>
    </row>
    <row r="17" spans="1:16" x14ac:dyDescent="0.25">
      <c r="A17" s="2" t="s">
        <v>109</v>
      </c>
      <c r="B17" s="2" t="s">
        <v>110</v>
      </c>
      <c r="C17" s="2" t="s">
        <v>111</v>
      </c>
      <c r="D17" s="2" t="s">
        <v>29</v>
      </c>
      <c r="E17" s="2" t="s">
        <v>61</v>
      </c>
      <c r="F17" s="2" t="s">
        <v>69</v>
      </c>
      <c r="G17" s="2" t="s">
        <v>20</v>
      </c>
      <c r="H17" s="2" t="s">
        <v>41</v>
      </c>
      <c r="I17" s="2" t="s">
        <v>42</v>
      </c>
      <c r="J17" s="2" t="s">
        <v>15</v>
      </c>
      <c r="K17" s="2" t="s">
        <v>112</v>
      </c>
      <c r="L17" s="2" t="s">
        <v>44</v>
      </c>
      <c r="M17" s="2" t="s">
        <v>113</v>
      </c>
      <c r="N17" s="2" t="s">
        <v>25</v>
      </c>
      <c r="O17" s="2" t="s">
        <v>61</v>
      </c>
      <c r="P17" s="2" t="s">
        <v>868</v>
      </c>
    </row>
    <row r="18" spans="1:16" x14ac:dyDescent="0.25">
      <c r="A18" s="2" t="s">
        <v>114</v>
      </c>
      <c r="B18" s="2" t="s">
        <v>115</v>
      </c>
      <c r="C18" s="2" t="s">
        <v>116</v>
      </c>
      <c r="D18" s="2" t="s">
        <v>29</v>
      </c>
      <c r="E18" s="2" t="s">
        <v>117</v>
      </c>
      <c r="F18" s="2" t="s">
        <v>118</v>
      </c>
      <c r="G18" s="2" t="s">
        <v>20</v>
      </c>
      <c r="H18" s="2" t="s">
        <v>21</v>
      </c>
      <c r="I18" s="2" t="s">
        <v>15</v>
      </c>
      <c r="J18" s="2" t="s">
        <v>15</v>
      </c>
      <c r="K18" s="2" t="s">
        <v>119</v>
      </c>
      <c r="L18" s="2" t="s">
        <v>120</v>
      </c>
      <c r="M18" s="2" t="s">
        <v>121</v>
      </c>
      <c r="N18" s="2" t="s">
        <v>122</v>
      </c>
      <c r="O18" s="2" t="s">
        <v>117</v>
      </c>
      <c r="P18" s="2" t="s">
        <v>869</v>
      </c>
    </row>
    <row r="19" spans="1:16" x14ac:dyDescent="0.25">
      <c r="A19" s="2" t="s">
        <v>123</v>
      </c>
      <c r="B19" s="2" t="s">
        <v>15</v>
      </c>
      <c r="C19" s="2" t="s">
        <v>124</v>
      </c>
      <c r="D19" s="2" t="s">
        <v>29</v>
      </c>
      <c r="E19" s="2" t="s">
        <v>61</v>
      </c>
      <c r="F19" s="2" t="s">
        <v>62</v>
      </c>
      <c r="G19" s="2" t="s">
        <v>40</v>
      </c>
      <c r="H19" s="2" t="s">
        <v>41</v>
      </c>
      <c r="I19" s="2" t="s">
        <v>42</v>
      </c>
      <c r="J19" s="2" t="s">
        <v>15</v>
      </c>
      <c r="K19" s="2" t="s">
        <v>63</v>
      </c>
      <c r="L19" s="2" t="s">
        <v>64</v>
      </c>
      <c r="M19" s="2" t="s">
        <v>65</v>
      </c>
      <c r="N19" s="2" t="s">
        <v>25</v>
      </c>
      <c r="O19" s="2" t="s">
        <v>61</v>
      </c>
      <c r="P19" s="2" t="s">
        <v>870</v>
      </c>
    </row>
    <row r="20" spans="1:16" x14ac:dyDescent="0.25">
      <c r="A20" s="2" t="s">
        <v>125</v>
      </c>
      <c r="B20" s="2" t="s">
        <v>126</v>
      </c>
      <c r="C20" s="2" t="s">
        <v>127</v>
      </c>
      <c r="D20" s="2" t="s">
        <v>17</v>
      </c>
      <c r="E20" s="2" t="s">
        <v>128</v>
      </c>
      <c r="F20" s="2" t="s">
        <v>129</v>
      </c>
      <c r="G20" s="2" t="s">
        <v>20</v>
      </c>
      <c r="H20" s="2" t="s">
        <v>41</v>
      </c>
      <c r="I20" s="2" t="s">
        <v>42</v>
      </c>
      <c r="J20" s="2" t="s">
        <v>15</v>
      </c>
      <c r="K20" s="2" t="s">
        <v>130</v>
      </c>
      <c r="L20" s="2" t="s">
        <v>131</v>
      </c>
      <c r="M20" s="2" t="s">
        <v>132</v>
      </c>
      <c r="N20" s="2" t="s">
        <v>25</v>
      </c>
      <c r="O20" s="2" t="s">
        <v>871</v>
      </c>
      <c r="P20" s="2" t="s">
        <v>872</v>
      </c>
    </row>
    <row r="21" spans="1:16" x14ac:dyDescent="0.25">
      <c r="A21" s="2" t="s">
        <v>133</v>
      </c>
      <c r="B21" s="2" t="s">
        <v>134</v>
      </c>
      <c r="C21" s="2" t="s">
        <v>135</v>
      </c>
      <c r="D21" s="2" t="s">
        <v>29</v>
      </c>
      <c r="E21" s="2" t="s">
        <v>87</v>
      </c>
      <c r="F21" s="2" t="s">
        <v>106</v>
      </c>
      <c r="G21" s="2" t="s">
        <v>20</v>
      </c>
      <c r="H21" s="2" t="s">
        <v>41</v>
      </c>
      <c r="I21" s="2" t="s">
        <v>42</v>
      </c>
      <c r="J21" s="2" t="s">
        <v>15</v>
      </c>
      <c r="K21" s="2" t="s">
        <v>107</v>
      </c>
      <c r="L21" s="2" t="s">
        <v>44</v>
      </c>
      <c r="M21" s="2" t="s">
        <v>108</v>
      </c>
      <c r="N21" s="2" t="s">
        <v>25</v>
      </c>
      <c r="O21" s="2" t="s">
        <v>873</v>
      </c>
      <c r="P21" s="2" t="s">
        <v>874</v>
      </c>
    </row>
    <row r="22" spans="1:16" x14ac:dyDescent="0.25">
      <c r="A22" s="2" t="s">
        <v>136</v>
      </c>
      <c r="B22" s="2" t="s">
        <v>137</v>
      </c>
      <c r="C22" s="2" t="s">
        <v>138</v>
      </c>
      <c r="D22" s="2" t="s">
        <v>29</v>
      </c>
      <c r="E22" s="2" t="s">
        <v>18</v>
      </c>
      <c r="F22" s="2" t="s">
        <v>19</v>
      </c>
      <c r="G22" s="2" t="s">
        <v>20</v>
      </c>
      <c r="H22" s="2" t="s">
        <v>21</v>
      </c>
      <c r="I22" s="2" t="s">
        <v>15</v>
      </c>
      <c r="J22" s="2" t="s">
        <v>15</v>
      </c>
      <c r="K22" s="2" t="s">
        <v>139</v>
      </c>
      <c r="L22" s="2" t="s">
        <v>140</v>
      </c>
      <c r="M22" s="2" t="s">
        <v>24</v>
      </c>
      <c r="N22" s="2" t="s">
        <v>25</v>
      </c>
      <c r="O22" s="2" t="s">
        <v>15</v>
      </c>
      <c r="P22" s="2" t="s">
        <v>858</v>
      </c>
    </row>
    <row r="23" spans="1:16" x14ac:dyDescent="0.25">
      <c r="A23" s="2" t="s">
        <v>141</v>
      </c>
      <c r="B23" s="2" t="s">
        <v>142</v>
      </c>
      <c r="C23" s="2" t="s">
        <v>143</v>
      </c>
      <c r="D23" s="2" t="s">
        <v>29</v>
      </c>
      <c r="E23" s="2" t="s">
        <v>144</v>
      </c>
      <c r="F23" s="2" t="s">
        <v>145</v>
      </c>
      <c r="G23" s="2" t="s">
        <v>20</v>
      </c>
      <c r="H23" s="2" t="s">
        <v>21</v>
      </c>
      <c r="I23" s="2" t="s">
        <v>15</v>
      </c>
      <c r="J23" s="2" t="s">
        <v>15</v>
      </c>
      <c r="K23" s="2" t="s">
        <v>146</v>
      </c>
      <c r="L23" s="2" t="s">
        <v>147</v>
      </c>
      <c r="M23" s="2" t="s">
        <v>148</v>
      </c>
      <c r="N23" s="2" t="s">
        <v>25</v>
      </c>
      <c r="O23" s="2" t="s">
        <v>875</v>
      </c>
      <c r="P23" s="2" t="s">
        <v>876</v>
      </c>
    </row>
    <row r="24" spans="1:16" x14ac:dyDescent="0.25">
      <c r="A24" s="2" t="s">
        <v>149</v>
      </c>
      <c r="B24" s="2" t="s">
        <v>150</v>
      </c>
      <c r="C24" s="2" t="s">
        <v>151</v>
      </c>
      <c r="D24" s="2" t="s">
        <v>17</v>
      </c>
      <c r="E24" s="2" t="s">
        <v>30</v>
      </c>
      <c r="F24" s="2" t="s">
        <v>152</v>
      </c>
      <c r="G24" s="2" t="s">
        <v>20</v>
      </c>
      <c r="H24" s="2" t="s">
        <v>21</v>
      </c>
      <c r="I24" s="2" t="s">
        <v>15</v>
      </c>
      <c r="J24" s="2" t="s">
        <v>15</v>
      </c>
      <c r="K24" s="2" t="s">
        <v>153</v>
      </c>
      <c r="L24" s="2" t="s">
        <v>64</v>
      </c>
      <c r="M24" s="2" t="s">
        <v>877</v>
      </c>
      <c r="N24" s="2" t="s">
        <v>154</v>
      </c>
      <c r="O24" s="2" t="s">
        <v>30</v>
      </c>
      <c r="P24" s="2" t="s">
        <v>878</v>
      </c>
    </row>
    <row r="25" spans="1:16" x14ac:dyDescent="0.25">
      <c r="A25" s="2" t="s">
        <v>879</v>
      </c>
      <c r="B25" s="2" t="s">
        <v>753</v>
      </c>
      <c r="C25" s="2" t="s">
        <v>282</v>
      </c>
      <c r="D25" s="2" t="s">
        <v>29</v>
      </c>
      <c r="E25" s="2" t="s">
        <v>61</v>
      </c>
      <c r="F25" s="2" t="s">
        <v>62</v>
      </c>
      <c r="G25" s="2" t="s">
        <v>40</v>
      </c>
      <c r="H25" s="2" t="s">
        <v>41</v>
      </c>
      <c r="I25" s="2" t="s">
        <v>42</v>
      </c>
      <c r="J25" s="2" t="s">
        <v>15</v>
      </c>
      <c r="K25" s="2" t="s">
        <v>63</v>
      </c>
      <c r="L25" s="2" t="s">
        <v>64</v>
      </c>
      <c r="M25" s="2" t="s">
        <v>65</v>
      </c>
      <c r="N25" s="2" t="s">
        <v>25</v>
      </c>
      <c r="O25" s="2" t="s">
        <v>880</v>
      </c>
      <c r="P25" s="2" t="s">
        <v>15</v>
      </c>
    </row>
    <row r="26" spans="1:16" x14ac:dyDescent="0.25">
      <c r="A26" s="2" t="s">
        <v>155</v>
      </c>
      <c r="B26" s="2" t="s">
        <v>156</v>
      </c>
      <c r="C26" s="2" t="s">
        <v>86</v>
      </c>
      <c r="D26" s="2" t="s">
        <v>29</v>
      </c>
      <c r="E26" s="2" t="s">
        <v>87</v>
      </c>
      <c r="F26" s="2" t="s">
        <v>106</v>
      </c>
      <c r="G26" s="2" t="s">
        <v>20</v>
      </c>
      <c r="H26" s="2" t="s">
        <v>41</v>
      </c>
      <c r="I26" s="2" t="s">
        <v>42</v>
      </c>
      <c r="J26" s="2" t="s">
        <v>15</v>
      </c>
      <c r="K26" s="2" t="s">
        <v>107</v>
      </c>
      <c r="L26" s="2" t="s">
        <v>44</v>
      </c>
      <c r="M26" s="2" t="s">
        <v>108</v>
      </c>
      <c r="N26" s="2" t="s">
        <v>25</v>
      </c>
      <c r="O26" s="2" t="s">
        <v>873</v>
      </c>
      <c r="P26" s="2" t="s">
        <v>881</v>
      </c>
    </row>
    <row r="27" spans="1:16" x14ac:dyDescent="0.25">
      <c r="A27" s="2" t="s">
        <v>157</v>
      </c>
      <c r="B27" s="2" t="s">
        <v>158</v>
      </c>
      <c r="C27" s="2" t="s">
        <v>159</v>
      </c>
      <c r="D27" s="2" t="s">
        <v>17</v>
      </c>
      <c r="E27" s="2" t="s">
        <v>160</v>
      </c>
      <c r="F27" s="2" t="s">
        <v>161</v>
      </c>
      <c r="G27" s="2" t="s">
        <v>20</v>
      </c>
      <c r="H27" s="2" t="s">
        <v>41</v>
      </c>
      <c r="I27" s="2" t="s">
        <v>42</v>
      </c>
      <c r="J27" s="2" t="s">
        <v>15</v>
      </c>
      <c r="K27" s="2" t="s">
        <v>162</v>
      </c>
      <c r="L27" s="2" t="s">
        <v>44</v>
      </c>
      <c r="M27" s="2" t="s">
        <v>163</v>
      </c>
      <c r="N27" s="2" t="s">
        <v>25</v>
      </c>
      <c r="O27" s="2" t="s">
        <v>160</v>
      </c>
      <c r="P27" s="2" t="s">
        <v>882</v>
      </c>
    </row>
    <row r="28" spans="1:16" x14ac:dyDescent="0.25">
      <c r="A28" s="2" t="s">
        <v>164</v>
      </c>
      <c r="B28" s="2" t="s">
        <v>15</v>
      </c>
      <c r="C28" s="2" t="s">
        <v>165</v>
      </c>
      <c r="D28" s="2" t="s">
        <v>29</v>
      </c>
      <c r="E28" s="2" t="s">
        <v>61</v>
      </c>
      <c r="F28" s="2" t="s">
        <v>69</v>
      </c>
      <c r="G28" s="2" t="s">
        <v>20</v>
      </c>
      <c r="H28" s="2" t="s">
        <v>41</v>
      </c>
      <c r="I28" s="2" t="s">
        <v>42</v>
      </c>
      <c r="J28" s="2" t="s">
        <v>15</v>
      </c>
      <c r="K28" s="2" t="s">
        <v>112</v>
      </c>
      <c r="L28" s="2" t="s">
        <v>44</v>
      </c>
      <c r="M28" s="2" t="s">
        <v>113</v>
      </c>
      <c r="N28" s="2" t="s">
        <v>25</v>
      </c>
      <c r="O28" s="2" t="s">
        <v>61</v>
      </c>
      <c r="P28" s="2" t="s">
        <v>883</v>
      </c>
    </row>
    <row r="29" spans="1:16" x14ac:dyDescent="0.25">
      <c r="A29" s="2" t="s">
        <v>166</v>
      </c>
      <c r="B29" s="2" t="s">
        <v>15</v>
      </c>
      <c r="C29" s="2" t="s">
        <v>167</v>
      </c>
      <c r="D29" s="2" t="s">
        <v>17</v>
      </c>
      <c r="E29" s="2" t="s">
        <v>61</v>
      </c>
      <c r="F29" s="2" t="s">
        <v>69</v>
      </c>
      <c r="G29" s="2" t="s">
        <v>20</v>
      </c>
      <c r="H29" s="2" t="s">
        <v>41</v>
      </c>
      <c r="I29" s="2" t="s">
        <v>42</v>
      </c>
      <c r="J29" s="2" t="s">
        <v>15</v>
      </c>
      <c r="K29" s="2" t="s">
        <v>112</v>
      </c>
      <c r="L29" s="2" t="s">
        <v>44</v>
      </c>
      <c r="M29" s="2" t="s">
        <v>113</v>
      </c>
      <c r="N29" s="2" t="s">
        <v>25</v>
      </c>
      <c r="O29" s="2" t="s">
        <v>61</v>
      </c>
      <c r="P29" s="2" t="s">
        <v>884</v>
      </c>
    </row>
    <row r="30" spans="1:16" x14ac:dyDescent="0.25">
      <c r="A30" s="2" t="s">
        <v>168</v>
      </c>
      <c r="B30" s="2" t="s">
        <v>15</v>
      </c>
      <c r="C30" s="2" t="s">
        <v>169</v>
      </c>
      <c r="D30" s="2" t="s">
        <v>17</v>
      </c>
      <c r="E30" s="2" t="s">
        <v>170</v>
      </c>
      <c r="F30" s="2" t="s">
        <v>171</v>
      </c>
      <c r="G30" s="2" t="s">
        <v>20</v>
      </c>
      <c r="H30" s="2" t="s">
        <v>41</v>
      </c>
      <c r="I30" s="2" t="s">
        <v>172</v>
      </c>
      <c r="J30" s="2" t="s">
        <v>173</v>
      </c>
      <c r="K30" s="2" t="s">
        <v>174</v>
      </c>
      <c r="L30" s="2" t="s">
        <v>175</v>
      </c>
      <c r="M30" s="2" t="s">
        <v>176</v>
      </c>
      <c r="N30" s="2" t="s">
        <v>25</v>
      </c>
      <c r="O30" s="2" t="s">
        <v>177</v>
      </c>
      <c r="P30" s="2" t="s">
        <v>867</v>
      </c>
    </row>
    <row r="31" spans="1:16" x14ac:dyDescent="0.25">
      <c r="A31" s="2" t="s">
        <v>178</v>
      </c>
      <c r="B31" s="2" t="s">
        <v>29</v>
      </c>
      <c r="C31" s="2" t="s">
        <v>179</v>
      </c>
      <c r="D31" s="2" t="s">
        <v>29</v>
      </c>
      <c r="E31" s="2" t="s">
        <v>61</v>
      </c>
      <c r="F31" s="2" t="s">
        <v>69</v>
      </c>
      <c r="G31" s="2" t="s">
        <v>20</v>
      </c>
      <c r="H31" s="2" t="s">
        <v>21</v>
      </c>
      <c r="I31" s="2" t="s">
        <v>15</v>
      </c>
      <c r="J31" s="2" t="s">
        <v>15</v>
      </c>
      <c r="K31" s="2" t="s">
        <v>112</v>
      </c>
      <c r="L31" s="2" t="s">
        <v>44</v>
      </c>
      <c r="M31" s="2" t="s">
        <v>113</v>
      </c>
      <c r="N31" s="2" t="s">
        <v>25</v>
      </c>
      <c r="O31" s="2" t="s">
        <v>61</v>
      </c>
      <c r="P31" s="2" t="s">
        <v>885</v>
      </c>
    </row>
    <row r="32" spans="1:16" x14ac:dyDescent="0.25">
      <c r="A32" s="2" t="s">
        <v>180</v>
      </c>
      <c r="B32" s="2" t="s">
        <v>15</v>
      </c>
      <c r="C32" s="2" t="s">
        <v>181</v>
      </c>
      <c r="D32" s="2" t="s">
        <v>29</v>
      </c>
      <c r="E32" s="2" t="s">
        <v>54</v>
      </c>
      <c r="F32" s="2" t="s">
        <v>55</v>
      </c>
      <c r="G32" s="2" t="s">
        <v>20</v>
      </c>
      <c r="H32" s="2" t="s">
        <v>41</v>
      </c>
      <c r="I32" s="2" t="s">
        <v>42</v>
      </c>
      <c r="J32" s="2" t="s">
        <v>15</v>
      </c>
      <c r="K32" s="2" t="s">
        <v>182</v>
      </c>
      <c r="L32" s="2" t="s">
        <v>76</v>
      </c>
      <c r="M32" s="2" t="s">
        <v>58</v>
      </c>
      <c r="N32" s="2" t="s">
        <v>25</v>
      </c>
      <c r="O32" s="2" t="s">
        <v>886</v>
      </c>
      <c r="P32" s="2" t="s">
        <v>887</v>
      </c>
    </row>
    <row r="33" spans="1:16" x14ac:dyDescent="0.25">
      <c r="A33" s="2" t="s">
        <v>183</v>
      </c>
      <c r="B33" s="2" t="s">
        <v>184</v>
      </c>
      <c r="C33" s="2" t="s">
        <v>185</v>
      </c>
      <c r="D33" s="2" t="s">
        <v>17</v>
      </c>
      <c r="E33" s="2" t="s">
        <v>186</v>
      </c>
      <c r="F33" s="2" t="s">
        <v>187</v>
      </c>
      <c r="G33" s="2" t="s">
        <v>20</v>
      </c>
      <c r="H33" s="2" t="s">
        <v>41</v>
      </c>
      <c r="I33" s="2" t="s">
        <v>42</v>
      </c>
      <c r="J33" s="2" t="s">
        <v>15</v>
      </c>
      <c r="K33" s="2" t="s">
        <v>188</v>
      </c>
      <c r="L33" s="2" t="s">
        <v>120</v>
      </c>
      <c r="M33" s="2" t="s">
        <v>189</v>
      </c>
      <c r="N33" s="2" t="s">
        <v>25</v>
      </c>
      <c r="O33" s="2" t="s">
        <v>186</v>
      </c>
      <c r="P33" s="2" t="s">
        <v>888</v>
      </c>
    </row>
    <row r="34" spans="1:16" x14ac:dyDescent="0.25">
      <c r="A34" s="2" t="s">
        <v>191</v>
      </c>
      <c r="B34" s="2" t="s">
        <v>192</v>
      </c>
      <c r="C34" s="2" t="s">
        <v>134</v>
      </c>
      <c r="D34" s="2" t="s">
        <v>29</v>
      </c>
      <c r="E34" s="2" t="s">
        <v>61</v>
      </c>
      <c r="F34" s="2" t="s">
        <v>69</v>
      </c>
      <c r="G34" s="2" t="s">
        <v>20</v>
      </c>
      <c r="H34" s="2" t="s">
        <v>41</v>
      </c>
      <c r="I34" s="2" t="s">
        <v>42</v>
      </c>
      <c r="J34" s="2" t="s">
        <v>15</v>
      </c>
      <c r="K34" s="2" t="s">
        <v>193</v>
      </c>
      <c r="L34" s="2" t="s">
        <v>194</v>
      </c>
      <c r="M34" s="2" t="s">
        <v>195</v>
      </c>
      <c r="N34" s="2" t="s">
        <v>25</v>
      </c>
      <c r="O34" s="2" t="s">
        <v>61</v>
      </c>
      <c r="P34" s="2" t="s">
        <v>889</v>
      </c>
    </row>
    <row r="35" spans="1:16" x14ac:dyDescent="0.25">
      <c r="A35" s="2" t="s">
        <v>196</v>
      </c>
      <c r="B35" s="2" t="s">
        <v>197</v>
      </c>
      <c r="C35" s="2" t="s">
        <v>198</v>
      </c>
      <c r="D35" s="2" t="s">
        <v>17</v>
      </c>
      <c r="E35" s="2" t="s">
        <v>199</v>
      </c>
      <c r="F35" s="2" t="s">
        <v>200</v>
      </c>
      <c r="G35" s="2" t="s">
        <v>20</v>
      </c>
      <c r="H35" s="2" t="s">
        <v>21</v>
      </c>
      <c r="I35" s="2" t="s">
        <v>15</v>
      </c>
      <c r="J35" s="2" t="s">
        <v>15</v>
      </c>
      <c r="K35" s="2" t="s">
        <v>201</v>
      </c>
      <c r="L35" s="2" t="s">
        <v>44</v>
      </c>
      <c r="M35" s="2" t="s">
        <v>202</v>
      </c>
      <c r="N35" s="2" t="s">
        <v>203</v>
      </c>
      <c r="O35" s="2" t="s">
        <v>199</v>
      </c>
      <c r="P35" s="2" t="s">
        <v>890</v>
      </c>
    </row>
    <row r="36" spans="1:16" x14ac:dyDescent="0.25">
      <c r="A36" s="2" t="s">
        <v>204</v>
      </c>
      <c r="B36" s="2" t="s">
        <v>205</v>
      </c>
      <c r="C36" s="2" t="s">
        <v>206</v>
      </c>
      <c r="D36" s="2" t="s">
        <v>29</v>
      </c>
      <c r="E36" s="2" t="s">
        <v>207</v>
      </c>
      <c r="F36" s="2" t="s">
        <v>208</v>
      </c>
      <c r="G36" s="2" t="s">
        <v>20</v>
      </c>
      <c r="H36" s="2" t="s">
        <v>21</v>
      </c>
      <c r="I36" s="2" t="s">
        <v>15</v>
      </c>
      <c r="J36" s="2" t="s">
        <v>15</v>
      </c>
      <c r="K36" s="2" t="s">
        <v>209</v>
      </c>
      <c r="L36" s="2" t="s">
        <v>210</v>
      </c>
      <c r="M36" s="2" t="s">
        <v>211</v>
      </c>
      <c r="N36" s="2" t="s">
        <v>25</v>
      </c>
      <c r="O36" s="2" t="s">
        <v>891</v>
      </c>
      <c r="P36" s="2" t="s">
        <v>892</v>
      </c>
    </row>
    <row r="37" spans="1:16" x14ac:dyDescent="0.25">
      <c r="A37" s="2" t="s">
        <v>212</v>
      </c>
      <c r="B37" s="2" t="s">
        <v>213</v>
      </c>
      <c r="C37" s="2" t="s">
        <v>214</v>
      </c>
      <c r="D37" s="2" t="s">
        <v>17</v>
      </c>
      <c r="E37" s="2" t="s">
        <v>215</v>
      </c>
      <c r="F37" s="2" t="s">
        <v>216</v>
      </c>
      <c r="G37" s="2" t="s">
        <v>20</v>
      </c>
      <c r="H37" s="2" t="s">
        <v>41</v>
      </c>
      <c r="I37" s="2" t="s">
        <v>42</v>
      </c>
      <c r="J37" s="2" t="s">
        <v>15</v>
      </c>
      <c r="K37" s="2" t="s">
        <v>217</v>
      </c>
      <c r="L37" s="2" t="s">
        <v>218</v>
      </c>
      <c r="M37" s="2" t="s">
        <v>219</v>
      </c>
      <c r="N37" s="2" t="s">
        <v>220</v>
      </c>
      <c r="O37" s="2" t="s">
        <v>893</v>
      </c>
      <c r="P37" s="2" t="s">
        <v>894</v>
      </c>
    </row>
    <row r="38" spans="1:16" x14ac:dyDescent="0.25">
      <c r="A38" s="2" t="s">
        <v>221</v>
      </c>
      <c r="B38" s="2" t="s">
        <v>37</v>
      </c>
      <c r="C38" s="2" t="s">
        <v>138</v>
      </c>
      <c r="D38" s="2" t="s">
        <v>29</v>
      </c>
      <c r="E38" s="2" t="s">
        <v>61</v>
      </c>
      <c r="F38" s="2" t="s">
        <v>69</v>
      </c>
      <c r="G38" s="2" t="s">
        <v>20</v>
      </c>
      <c r="H38" s="2" t="s">
        <v>21</v>
      </c>
      <c r="I38" s="2" t="s">
        <v>15</v>
      </c>
      <c r="J38" s="2" t="s">
        <v>15</v>
      </c>
      <c r="K38" s="2" t="s">
        <v>222</v>
      </c>
      <c r="L38" s="2" t="s">
        <v>100</v>
      </c>
      <c r="M38" s="2" t="s">
        <v>195</v>
      </c>
      <c r="N38" s="2" t="s">
        <v>25</v>
      </c>
      <c r="O38" s="2" t="s">
        <v>61</v>
      </c>
      <c r="P38" s="2" t="s">
        <v>895</v>
      </c>
    </row>
    <row r="39" spans="1:16" x14ac:dyDescent="0.25">
      <c r="A39" s="2" t="s">
        <v>223</v>
      </c>
      <c r="B39" s="2" t="s">
        <v>15</v>
      </c>
      <c r="C39" s="2" t="s">
        <v>224</v>
      </c>
      <c r="D39" s="2" t="s">
        <v>29</v>
      </c>
      <c r="E39" s="2" t="s">
        <v>225</v>
      </c>
      <c r="F39" s="2" t="s">
        <v>226</v>
      </c>
      <c r="G39" s="2" t="s">
        <v>20</v>
      </c>
      <c r="H39" s="2" t="s">
        <v>21</v>
      </c>
      <c r="I39" s="2" t="s">
        <v>15</v>
      </c>
      <c r="J39" s="2" t="s">
        <v>15</v>
      </c>
      <c r="K39" s="2" t="s">
        <v>227</v>
      </c>
      <c r="L39" s="2" t="s">
        <v>44</v>
      </c>
      <c r="M39" s="2" t="s">
        <v>228</v>
      </c>
      <c r="N39" s="2" t="s">
        <v>25</v>
      </c>
      <c r="O39" s="2" t="s">
        <v>896</v>
      </c>
      <c r="P39" s="2" t="s">
        <v>897</v>
      </c>
    </row>
    <row r="40" spans="1:16" x14ac:dyDescent="0.25">
      <c r="A40" s="2" t="s">
        <v>229</v>
      </c>
      <c r="B40" s="2" t="s">
        <v>230</v>
      </c>
      <c r="C40" s="2" t="s">
        <v>231</v>
      </c>
      <c r="D40" s="2" t="s">
        <v>17</v>
      </c>
      <c r="E40" s="2" t="s">
        <v>87</v>
      </c>
      <c r="F40" s="2" t="s">
        <v>106</v>
      </c>
      <c r="G40" s="2" t="s">
        <v>20</v>
      </c>
      <c r="H40" s="2" t="s">
        <v>41</v>
      </c>
      <c r="I40" s="2" t="s">
        <v>42</v>
      </c>
      <c r="J40" s="2" t="s">
        <v>15</v>
      </c>
      <c r="K40" s="2" t="s">
        <v>107</v>
      </c>
      <c r="L40" s="2" t="s">
        <v>44</v>
      </c>
      <c r="M40" s="2" t="s">
        <v>108</v>
      </c>
      <c r="N40" s="2" t="s">
        <v>25</v>
      </c>
      <c r="O40" s="2" t="s">
        <v>866</v>
      </c>
      <c r="P40" s="2" t="s">
        <v>863</v>
      </c>
    </row>
    <row r="41" spans="1:16" x14ac:dyDescent="0.25">
      <c r="A41" s="2" t="s">
        <v>898</v>
      </c>
      <c r="B41" s="2" t="s">
        <v>27</v>
      </c>
      <c r="C41" s="2" t="s">
        <v>899</v>
      </c>
      <c r="D41" s="2" t="s">
        <v>29</v>
      </c>
      <c r="E41" s="2" t="s">
        <v>61</v>
      </c>
      <c r="F41" s="2" t="s">
        <v>900</v>
      </c>
      <c r="G41" s="2" t="s">
        <v>40</v>
      </c>
      <c r="H41" s="2" t="s">
        <v>21</v>
      </c>
      <c r="I41" s="2" t="s">
        <v>15</v>
      </c>
      <c r="J41" s="2" t="s">
        <v>15</v>
      </c>
      <c r="K41" s="2" t="s">
        <v>901</v>
      </c>
      <c r="L41" s="2" t="s">
        <v>44</v>
      </c>
      <c r="M41" s="2" t="s">
        <v>902</v>
      </c>
      <c r="N41" s="2" t="s">
        <v>903</v>
      </c>
      <c r="O41" s="2" t="s">
        <v>880</v>
      </c>
      <c r="P41" s="2" t="s">
        <v>858</v>
      </c>
    </row>
    <row r="42" spans="1:16" x14ac:dyDescent="0.25">
      <c r="A42" s="2" t="s">
        <v>232</v>
      </c>
      <c r="B42" s="2" t="s">
        <v>233</v>
      </c>
      <c r="C42" s="2" t="s">
        <v>234</v>
      </c>
      <c r="D42" s="2" t="s">
        <v>17</v>
      </c>
      <c r="E42" s="2" t="s">
        <v>87</v>
      </c>
      <c r="F42" s="2" t="s">
        <v>88</v>
      </c>
      <c r="G42" s="2" t="s">
        <v>20</v>
      </c>
      <c r="H42" s="2" t="s">
        <v>21</v>
      </c>
      <c r="I42" s="2" t="s">
        <v>15</v>
      </c>
      <c r="J42" s="2" t="s">
        <v>15</v>
      </c>
      <c r="K42" s="2" t="s">
        <v>89</v>
      </c>
      <c r="L42" s="2" t="s">
        <v>90</v>
      </c>
      <c r="M42" s="2" t="s">
        <v>91</v>
      </c>
      <c r="N42" s="2" t="s">
        <v>25</v>
      </c>
      <c r="O42" s="2" t="s">
        <v>87</v>
      </c>
      <c r="P42" s="2" t="s">
        <v>858</v>
      </c>
    </row>
    <row r="43" spans="1:16" x14ac:dyDescent="0.25">
      <c r="A43" s="2" t="s">
        <v>235</v>
      </c>
      <c r="B43" s="2" t="s">
        <v>236</v>
      </c>
      <c r="C43" s="2" t="s">
        <v>237</v>
      </c>
      <c r="D43" s="2" t="s">
        <v>29</v>
      </c>
      <c r="E43" s="2" t="s">
        <v>238</v>
      </c>
      <c r="F43" s="2" t="s">
        <v>239</v>
      </c>
      <c r="G43" s="2" t="s">
        <v>20</v>
      </c>
      <c r="H43" s="2" t="s">
        <v>41</v>
      </c>
      <c r="I43" s="2" t="s">
        <v>42</v>
      </c>
      <c r="J43" s="2" t="s">
        <v>15</v>
      </c>
      <c r="K43" s="2" t="s">
        <v>240</v>
      </c>
      <c r="L43" s="2" t="s">
        <v>210</v>
      </c>
      <c r="M43" s="2" t="s">
        <v>241</v>
      </c>
      <c r="N43" s="2" t="s">
        <v>242</v>
      </c>
      <c r="O43" s="2" t="s">
        <v>238</v>
      </c>
      <c r="P43" s="2" t="s">
        <v>904</v>
      </c>
    </row>
    <row r="44" spans="1:16" x14ac:dyDescent="0.25">
      <c r="A44" s="2" t="s">
        <v>243</v>
      </c>
      <c r="B44" s="2" t="s">
        <v>244</v>
      </c>
      <c r="C44" s="2" t="s">
        <v>245</v>
      </c>
      <c r="D44" s="2" t="s">
        <v>29</v>
      </c>
      <c r="E44" s="2" t="s">
        <v>30</v>
      </c>
      <c r="F44" s="2" t="s">
        <v>98</v>
      </c>
      <c r="G44" s="2" t="s">
        <v>20</v>
      </c>
      <c r="H44" s="2" t="s">
        <v>41</v>
      </c>
      <c r="I44" s="2" t="s">
        <v>42</v>
      </c>
      <c r="J44" s="2" t="s">
        <v>15</v>
      </c>
      <c r="K44" s="2" t="s">
        <v>99</v>
      </c>
      <c r="L44" s="2" t="s">
        <v>100</v>
      </c>
      <c r="M44" s="2" t="s">
        <v>101</v>
      </c>
      <c r="N44" s="2" t="s">
        <v>102</v>
      </c>
      <c r="O44" s="2" t="s">
        <v>30</v>
      </c>
      <c r="P44" s="2" t="s">
        <v>858</v>
      </c>
    </row>
    <row r="45" spans="1:16" x14ac:dyDescent="0.25">
      <c r="A45" s="2" t="s">
        <v>246</v>
      </c>
      <c r="B45" s="2" t="s">
        <v>247</v>
      </c>
      <c r="C45" s="2" t="s">
        <v>248</v>
      </c>
      <c r="D45" s="2" t="s">
        <v>29</v>
      </c>
      <c r="E45" s="2" t="s">
        <v>61</v>
      </c>
      <c r="F45" s="2" t="s">
        <v>88</v>
      </c>
      <c r="G45" s="2" t="s">
        <v>20</v>
      </c>
      <c r="H45" s="2" t="s">
        <v>41</v>
      </c>
      <c r="I45" s="2" t="s">
        <v>42</v>
      </c>
      <c r="J45" s="2" t="s">
        <v>15</v>
      </c>
      <c r="K45" s="2" t="s">
        <v>249</v>
      </c>
      <c r="L45" s="2" t="s">
        <v>76</v>
      </c>
      <c r="M45" s="2" t="s">
        <v>250</v>
      </c>
      <c r="N45" s="2" t="s">
        <v>25</v>
      </c>
      <c r="O45" s="2" t="s">
        <v>61</v>
      </c>
      <c r="P45" s="2" t="s">
        <v>905</v>
      </c>
    </row>
    <row r="46" spans="1:16" x14ac:dyDescent="0.25">
      <c r="A46" s="2" t="s">
        <v>251</v>
      </c>
      <c r="B46" s="2" t="s">
        <v>15</v>
      </c>
      <c r="C46" s="2" t="s">
        <v>252</v>
      </c>
      <c r="D46" s="2" t="s">
        <v>29</v>
      </c>
      <c r="E46" s="2" t="s">
        <v>253</v>
      </c>
      <c r="F46" s="2" t="s">
        <v>254</v>
      </c>
      <c r="G46" s="2" t="s">
        <v>20</v>
      </c>
      <c r="H46" s="2" t="s">
        <v>41</v>
      </c>
      <c r="I46" s="2" t="s">
        <v>42</v>
      </c>
      <c r="J46" s="2" t="s">
        <v>15</v>
      </c>
      <c r="K46" s="2" t="s">
        <v>255</v>
      </c>
      <c r="L46" s="2" t="s">
        <v>64</v>
      </c>
      <c r="M46" s="2" t="s">
        <v>256</v>
      </c>
      <c r="N46" s="2" t="s">
        <v>25</v>
      </c>
      <c r="O46" s="2" t="s">
        <v>906</v>
      </c>
      <c r="P46" s="2" t="s">
        <v>907</v>
      </c>
    </row>
    <row r="47" spans="1:16" x14ac:dyDescent="0.25">
      <c r="A47" s="2" t="s">
        <v>257</v>
      </c>
      <c r="B47" s="2" t="s">
        <v>192</v>
      </c>
      <c r="C47" s="2" t="s">
        <v>258</v>
      </c>
      <c r="D47" s="2" t="s">
        <v>29</v>
      </c>
      <c r="E47" s="2" t="s">
        <v>54</v>
      </c>
      <c r="F47" s="2" t="s">
        <v>259</v>
      </c>
      <c r="G47" s="2" t="s">
        <v>20</v>
      </c>
      <c r="H47" s="2" t="s">
        <v>41</v>
      </c>
      <c r="I47" s="2" t="s">
        <v>42</v>
      </c>
      <c r="J47" s="2" t="s">
        <v>15</v>
      </c>
      <c r="K47" s="2" t="s">
        <v>260</v>
      </c>
      <c r="L47" s="2" t="s">
        <v>120</v>
      </c>
      <c r="M47" s="2" t="s">
        <v>261</v>
      </c>
      <c r="N47" s="2" t="s">
        <v>25</v>
      </c>
      <c r="O47" s="2" t="s">
        <v>54</v>
      </c>
      <c r="P47" s="2" t="s">
        <v>908</v>
      </c>
    </row>
    <row r="48" spans="1:16" x14ac:dyDescent="0.25">
      <c r="A48" s="2" t="s">
        <v>262</v>
      </c>
      <c r="B48" s="2" t="s">
        <v>263</v>
      </c>
      <c r="C48" s="2" t="s">
        <v>264</v>
      </c>
      <c r="D48" s="2" t="s">
        <v>29</v>
      </c>
      <c r="E48" s="2" t="s">
        <v>160</v>
      </c>
      <c r="F48" s="2" t="s">
        <v>161</v>
      </c>
      <c r="G48" s="2" t="s">
        <v>20</v>
      </c>
      <c r="H48" s="2" t="s">
        <v>21</v>
      </c>
      <c r="I48" s="2" t="s">
        <v>15</v>
      </c>
      <c r="J48" s="2" t="s">
        <v>15</v>
      </c>
      <c r="K48" s="2" t="s">
        <v>162</v>
      </c>
      <c r="L48" s="2" t="s">
        <v>44</v>
      </c>
      <c r="M48" s="2" t="s">
        <v>163</v>
      </c>
      <c r="N48" s="2" t="s">
        <v>25</v>
      </c>
      <c r="O48" s="2" t="s">
        <v>15</v>
      </c>
      <c r="P48" s="2" t="s">
        <v>909</v>
      </c>
    </row>
    <row r="49" spans="1:16" x14ac:dyDescent="0.25">
      <c r="A49" s="2" t="s">
        <v>265</v>
      </c>
      <c r="B49" s="2" t="s">
        <v>266</v>
      </c>
      <c r="C49" s="2" t="s">
        <v>267</v>
      </c>
      <c r="D49" s="2" t="s">
        <v>29</v>
      </c>
      <c r="E49" s="2" t="s">
        <v>61</v>
      </c>
      <c r="F49" s="2" t="s">
        <v>62</v>
      </c>
      <c r="G49" s="2" t="s">
        <v>20</v>
      </c>
      <c r="H49" s="2" t="s">
        <v>41</v>
      </c>
      <c r="I49" s="2" t="s">
        <v>42</v>
      </c>
      <c r="J49" s="2" t="s">
        <v>15</v>
      </c>
      <c r="K49" s="2" t="s">
        <v>63</v>
      </c>
      <c r="L49" s="2" t="s">
        <v>64</v>
      </c>
      <c r="M49" s="2" t="s">
        <v>65</v>
      </c>
      <c r="N49" s="2" t="s">
        <v>25</v>
      </c>
      <c r="O49" s="2" t="s">
        <v>880</v>
      </c>
      <c r="P49" s="2" t="s">
        <v>910</v>
      </c>
    </row>
    <row r="50" spans="1:16" x14ac:dyDescent="0.25">
      <c r="A50" s="2" t="s">
        <v>911</v>
      </c>
      <c r="B50" s="2" t="s">
        <v>96</v>
      </c>
      <c r="C50" s="2" t="s">
        <v>912</v>
      </c>
      <c r="D50" s="2" t="s">
        <v>29</v>
      </c>
      <c r="E50" s="2" t="s">
        <v>54</v>
      </c>
      <c r="F50" s="2" t="s">
        <v>259</v>
      </c>
      <c r="G50" s="2" t="s">
        <v>20</v>
      </c>
      <c r="H50" s="2" t="s">
        <v>21</v>
      </c>
      <c r="I50" s="2" t="s">
        <v>15</v>
      </c>
      <c r="J50" s="2" t="s">
        <v>15</v>
      </c>
      <c r="K50" s="2" t="s">
        <v>814</v>
      </c>
      <c r="L50" s="2" t="s">
        <v>100</v>
      </c>
      <c r="M50" s="2" t="s">
        <v>815</v>
      </c>
      <c r="N50" s="2" t="s">
        <v>25</v>
      </c>
      <c r="O50" s="2" t="s">
        <v>15</v>
      </c>
      <c r="P50" s="2" t="s">
        <v>913</v>
      </c>
    </row>
    <row r="51" spans="1:16" x14ac:dyDescent="0.25">
      <c r="A51" s="2" t="s">
        <v>268</v>
      </c>
      <c r="B51" s="2" t="s">
        <v>269</v>
      </c>
      <c r="C51" s="2" t="s">
        <v>270</v>
      </c>
      <c r="D51" s="2" t="s">
        <v>29</v>
      </c>
      <c r="E51" s="2" t="s">
        <v>38</v>
      </c>
      <c r="F51" s="2" t="s">
        <v>39</v>
      </c>
      <c r="G51" s="2" t="s">
        <v>20</v>
      </c>
      <c r="H51" s="2" t="s">
        <v>21</v>
      </c>
      <c r="I51" s="2" t="s">
        <v>15</v>
      </c>
      <c r="J51" s="2" t="s">
        <v>15</v>
      </c>
      <c r="K51" s="2" t="s">
        <v>271</v>
      </c>
      <c r="L51" s="2" t="s">
        <v>44</v>
      </c>
      <c r="M51" s="2" t="s">
        <v>45</v>
      </c>
      <c r="N51" s="2" t="s">
        <v>25</v>
      </c>
      <c r="O51" s="2" t="s">
        <v>38</v>
      </c>
      <c r="P51" s="2" t="s">
        <v>914</v>
      </c>
    </row>
    <row r="52" spans="1:16" x14ac:dyDescent="0.25">
      <c r="A52" s="2" t="s">
        <v>272</v>
      </c>
      <c r="B52" s="2" t="s">
        <v>273</v>
      </c>
      <c r="C52" s="2" t="s">
        <v>274</v>
      </c>
      <c r="D52" s="2" t="s">
        <v>29</v>
      </c>
      <c r="E52" s="2" t="s">
        <v>275</v>
      </c>
      <c r="F52" s="2" t="s">
        <v>276</v>
      </c>
      <c r="G52" s="2" t="s">
        <v>20</v>
      </c>
      <c r="H52" s="2" t="s">
        <v>41</v>
      </c>
      <c r="I52" s="2" t="s">
        <v>42</v>
      </c>
      <c r="J52" s="2" t="s">
        <v>15</v>
      </c>
      <c r="K52" s="2" t="s">
        <v>277</v>
      </c>
      <c r="L52" s="2" t="s">
        <v>278</v>
      </c>
      <c r="M52" s="2" t="s">
        <v>279</v>
      </c>
      <c r="N52" s="2" t="s">
        <v>280</v>
      </c>
      <c r="O52" s="2" t="s">
        <v>915</v>
      </c>
      <c r="P52" s="2" t="s">
        <v>916</v>
      </c>
    </row>
    <row r="53" spans="1:16" x14ac:dyDescent="0.25">
      <c r="A53" s="2" t="s">
        <v>281</v>
      </c>
      <c r="B53" s="2" t="s">
        <v>282</v>
      </c>
      <c r="C53" s="2" t="s">
        <v>283</v>
      </c>
      <c r="D53" s="2" t="s">
        <v>29</v>
      </c>
      <c r="E53" s="2" t="s">
        <v>61</v>
      </c>
      <c r="F53" s="2" t="s">
        <v>88</v>
      </c>
      <c r="G53" s="2" t="s">
        <v>20</v>
      </c>
      <c r="H53" s="2" t="s">
        <v>21</v>
      </c>
      <c r="I53" s="2" t="s">
        <v>15</v>
      </c>
      <c r="J53" s="2" t="s">
        <v>15</v>
      </c>
      <c r="K53" s="2" t="s">
        <v>284</v>
      </c>
      <c r="L53" s="2" t="s">
        <v>285</v>
      </c>
      <c r="M53" s="2" t="s">
        <v>250</v>
      </c>
      <c r="N53" s="2" t="s">
        <v>25</v>
      </c>
      <c r="O53" s="2" t="s">
        <v>61</v>
      </c>
      <c r="P53" s="2" t="s">
        <v>917</v>
      </c>
    </row>
    <row r="54" spans="1:16" x14ac:dyDescent="0.25">
      <c r="A54" s="2" t="s">
        <v>286</v>
      </c>
      <c r="B54" s="2" t="s">
        <v>287</v>
      </c>
      <c r="C54" s="2" t="s">
        <v>288</v>
      </c>
      <c r="D54" s="2" t="s">
        <v>29</v>
      </c>
      <c r="E54" s="2" t="s">
        <v>289</v>
      </c>
      <c r="F54" s="2" t="s">
        <v>171</v>
      </c>
      <c r="G54" s="2" t="s">
        <v>20</v>
      </c>
      <c r="H54" s="2" t="s">
        <v>21</v>
      </c>
      <c r="I54" s="2" t="s">
        <v>15</v>
      </c>
      <c r="J54" s="2" t="s">
        <v>15</v>
      </c>
      <c r="K54" s="2" t="s">
        <v>290</v>
      </c>
      <c r="L54" s="2" t="s">
        <v>23</v>
      </c>
      <c r="M54" s="2" t="s">
        <v>918</v>
      </c>
      <c r="N54" s="2" t="s">
        <v>25</v>
      </c>
      <c r="O54" s="2" t="s">
        <v>289</v>
      </c>
      <c r="P54" s="2" t="s">
        <v>919</v>
      </c>
    </row>
    <row r="55" spans="1:16" x14ac:dyDescent="0.25">
      <c r="A55" s="2" t="s">
        <v>292</v>
      </c>
      <c r="B55" s="2" t="s">
        <v>15</v>
      </c>
      <c r="C55" s="2" t="s">
        <v>293</v>
      </c>
      <c r="D55" s="2" t="s">
        <v>17</v>
      </c>
      <c r="E55" s="2" t="s">
        <v>170</v>
      </c>
      <c r="F55" s="2" t="s">
        <v>171</v>
      </c>
      <c r="G55" s="2" t="s">
        <v>20</v>
      </c>
      <c r="H55" s="2" t="s">
        <v>21</v>
      </c>
      <c r="I55" s="2" t="s">
        <v>15</v>
      </c>
      <c r="J55" s="2" t="s">
        <v>15</v>
      </c>
      <c r="K55" s="2" t="s">
        <v>294</v>
      </c>
      <c r="L55" s="2" t="s">
        <v>64</v>
      </c>
      <c r="M55" s="2" t="s">
        <v>295</v>
      </c>
      <c r="N55" s="2" t="s">
        <v>25</v>
      </c>
      <c r="O55" s="2" t="s">
        <v>920</v>
      </c>
      <c r="P55" s="2" t="s">
        <v>921</v>
      </c>
    </row>
    <row r="56" spans="1:16" x14ac:dyDescent="0.25">
      <c r="A56" s="2" t="s">
        <v>296</v>
      </c>
      <c r="B56" s="2" t="s">
        <v>15</v>
      </c>
      <c r="C56" s="2" t="s">
        <v>297</v>
      </c>
      <c r="D56" s="2" t="s">
        <v>17</v>
      </c>
      <c r="E56" s="2" t="s">
        <v>30</v>
      </c>
      <c r="F56" s="2" t="s">
        <v>298</v>
      </c>
      <c r="G56" s="2" t="s">
        <v>20</v>
      </c>
      <c r="H56" s="2" t="s">
        <v>41</v>
      </c>
      <c r="I56" s="2" t="s">
        <v>42</v>
      </c>
      <c r="J56" s="2" t="s">
        <v>15</v>
      </c>
      <c r="K56" s="2" t="s">
        <v>299</v>
      </c>
      <c r="L56" s="2" t="s">
        <v>44</v>
      </c>
      <c r="M56" s="2" t="s">
        <v>300</v>
      </c>
      <c r="N56" s="2" t="s">
        <v>301</v>
      </c>
      <c r="O56" s="2" t="s">
        <v>30</v>
      </c>
      <c r="P56" s="2" t="s">
        <v>922</v>
      </c>
    </row>
    <row r="57" spans="1:16" x14ac:dyDescent="0.25">
      <c r="A57" s="2" t="s">
        <v>302</v>
      </c>
      <c r="B57" s="2" t="s">
        <v>303</v>
      </c>
      <c r="C57" s="2" t="s">
        <v>304</v>
      </c>
      <c r="D57" s="2" t="s">
        <v>29</v>
      </c>
      <c r="E57" s="2" t="s">
        <v>305</v>
      </c>
      <c r="F57" s="2" t="s">
        <v>306</v>
      </c>
      <c r="G57" s="2" t="s">
        <v>20</v>
      </c>
      <c r="H57" s="2" t="s">
        <v>21</v>
      </c>
      <c r="I57" s="2" t="s">
        <v>15</v>
      </c>
      <c r="J57" s="2" t="s">
        <v>15</v>
      </c>
      <c r="K57" s="2" t="s">
        <v>307</v>
      </c>
      <c r="L57" s="2" t="s">
        <v>23</v>
      </c>
      <c r="M57" s="2" t="s">
        <v>308</v>
      </c>
      <c r="N57" s="2" t="s">
        <v>25</v>
      </c>
      <c r="O57" s="2" t="s">
        <v>923</v>
      </c>
      <c r="P57" s="2" t="s">
        <v>924</v>
      </c>
    </row>
    <row r="58" spans="1:16" x14ac:dyDescent="0.25">
      <c r="A58" s="2" t="s">
        <v>309</v>
      </c>
      <c r="B58" s="2" t="s">
        <v>15</v>
      </c>
      <c r="C58" s="2" t="s">
        <v>310</v>
      </c>
      <c r="D58" s="2" t="s">
        <v>17</v>
      </c>
      <c r="E58" s="2" t="s">
        <v>170</v>
      </c>
      <c r="F58" s="2" t="s">
        <v>171</v>
      </c>
      <c r="G58" s="2" t="s">
        <v>20</v>
      </c>
      <c r="H58" s="2" t="s">
        <v>41</v>
      </c>
      <c r="I58" s="2" t="s">
        <v>42</v>
      </c>
      <c r="J58" s="2" t="s">
        <v>15</v>
      </c>
      <c r="K58" s="2" t="s">
        <v>290</v>
      </c>
      <c r="L58" s="2" t="s">
        <v>23</v>
      </c>
      <c r="M58" s="2" t="s">
        <v>291</v>
      </c>
      <c r="N58" s="2" t="s">
        <v>25</v>
      </c>
      <c r="O58" s="2" t="s">
        <v>920</v>
      </c>
      <c r="P58" s="2" t="s">
        <v>925</v>
      </c>
    </row>
    <row r="59" spans="1:16" x14ac:dyDescent="0.25">
      <c r="A59" s="2" t="s">
        <v>311</v>
      </c>
      <c r="B59" s="2" t="s">
        <v>312</v>
      </c>
      <c r="C59" s="2" t="s">
        <v>282</v>
      </c>
      <c r="D59" s="2" t="s">
        <v>29</v>
      </c>
      <c r="E59" s="2" t="s">
        <v>38</v>
      </c>
      <c r="F59" s="2" t="s">
        <v>39</v>
      </c>
      <c r="G59" s="2" t="s">
        <v>40</v>
      </c>
      <c r="H59" s="2" t="s">
        <v>41</v>
      </c>
      <c r="I59" s="2" t="s">
        <v>42</v>
      </c>
      <c r="J59" s="2" t="s">
        <v>15</v>
      </c>
      <c r="K59" s="2" t="s">
        <v>313</v>
      </c>
      <c r="L59" s="2" t="s">
        <v>120</v>
      </c>
      <c r="M59" s="2" t="s">
        <v>314</v>
      </c>
      <c r="N59" s="2" t="s">
        <v>25</v>
      </c>
      <c r="O59" s="2" t="s">
        <v>38</v>
      </c>
      <c r="P59" s="2" t="s">
        <v>926</v>
      </c>
    </row>
    <row r="60" spans="1:16" x14ac:dyDescent="0.25">
      <c r="A60" s="2" t="s">
        <v>315</v>
      </c>
      <c r="B60" s="2" t="s">
        <v>316</v>
      </c>
      <c r="C60" s="2" t="s">
        <v>135</v>
      </c>
      <c r="D60" s="2" t="s">
        <v>29</v>
      </c>
      <c r="E60" s="2" t="s">
        <v>215</v>
      </c>
      <c r="F60" s="2" t="s">
        <v>216</v>
      </c>
      <c r="G60" s="2" t="s">
        <v>20</v>
      </c>
      <c r="H60" s="2" t="s">
        <v>21</v>
      </c>
      <c r="I60" s="2" t="s">
        <v>15</v>
      </c>
      <c r="J60" s="2" t="s">
        <v>15</v>
      </c>
      <c r="K60" s="2" t="s">
        <v>317</v>
      </c>
      <c r="L60" s="2" t="s">
        <v>44</v>
      </c>
      <c r="M60" s="2" t="s">
        <v>318</v>
      </c>
      <c r="N60" s="2" t="s">
        <v>319</v>
      </c>
      <c r="O60" s="2" t="s">
        <v>893</v>
      </c>
      <c r="P60" s="2" t="s">
        <v>927</v>
      </c>
    </row>
    <row r="61" spans="1:16" x14ac:dyDescent="0.25">
      <c r="A61" s="2" t="s">
        <v>320</v>
      </c>
      <c r="B61" s="2" t="s">
        <v>29</v>
      </c>
      <c r="C61" s="2" t="s">
        <v>321</v>
      </c>
      <c r="D61" s="2" t="s">
        <v>29</v>
      </c>
      <c r="E61" s="2" t="s">
        <v>61</v>
      </c>
      <c r="F61" s="2" t="s">
        <v>69</v>
      </c>
      <c r="G61" s="2" t="s">
        <v>20</v>
      </c>
      <c r="H61" s="2" t="s">
        <v>21</v>
      </c>
      <c r="I61" s="2" t="s">
        <v>15</v>
      </c>
      <c r="J61" s="2" t="s">
        <v>15</v>
      </c>
      <c r="K61" s="2" t="s">
        <v>193</v>
      </c>
      <c r="L61" s="2" t="s">
        <v>194</v>
      </c>
      <c r="M61" s="2" t="s">
        <v>195</v>
      </c>
      <c r="N61" s="2" t="s">
        <v>25</v>
      </c>
      <c r="O61" s="2" t="s">
        <v>880</v>
      </c>
      <c r="P61" s="2" t="s">
        <v>928</v>
      </c>
    </row>
    <row r="62" spans="1:16" x14ac:dyDescent="0.25">
      <c r="A62" s="2" t="s">
        <v>322</v>
      </c>
      <c r="B62" s="2" t="s">
        <v>323</v>
      </c>
      <c r="C62" s="2" t="s">
        <v>324</v>
      </c>
      <c r="D62" s="2" t="s">
        <v>17</v>
      </c>
      <c r="E62" s="2" t="s">
        <v>61</v>
      </c>
      <c r="F62" s="2" t="s">
        <v>69</v>
      </c>
      <c r="G62" s="2" t="s">
        <v>20</v>
      </c>
      <c r="H62" s="2" t="s">
        <v>21</v>
      </c>
      <c r="I62" s="2" t="s">
        <v>15</v>
      </c>
      <c r="J62" s="2" t="s">
        <v>15</v>
      </c>
      <c r="K62" s="2" t="s">
        <v>70</v>
      </c>
      <c r="L62" s="2" t="s">
        <v>57</v>
      </c>
      <c r="M62" s="2" t="s">
        <v>71</v>
      </c>
      <c r="N62" s="2" t="s">
        <v>25</v>
      </c>
      <c r="O62" s="2" t="s">
        <v>880</v>
      </c>
      <c r="P62" s="2" t="s">
        <v>929</v>
      </c>
    </row>
    <row r="63" spans="1:16" x14ac:dyDescent="0.25">
      <c r="A63" s="2" t="s">
        <v>325</v>
      </c>
      <c r="B63" s="2" t="s">
        <v>326</v>
      </c>
      <c r="C63" s="2" t="s">
        <v>327</v>
      </c>
      <c r="D63" s="2" t="s">
        <v>17</v>
      </c>
      <c r="E63" s="2" t="s">
        <v>328</v>
      </c>
      <c r="F63" s="2" t="s">
        <v>106</v>
      </c>
      <c r="G63" s="2" t="s">
        <v>20</v>
      </c>
      <c r="H63" s="2" t="s">
        <v>41</v>
      </c>
      <c r="I63" s="2" t="s">
        <v>42</v>
      </c>
      <c r="J63" s="2" t="s">
        <v>15</v>
      </c>
      <c r="K63" s="2" t="s">
        <v>107</v>
      </c>
      <c r="L63" s="2" t="s">
        <v>44</v>
      </c>
      <c r="M63" s="2" t="s">
        <v>108</v>
      </c>
      <c r="N63" s="2" t="s">
        <v>25</v>
      </c>
      <c r="O63" s="2" t="s">
        <v>930</v>
      </c>
      <c r="P63" s="2" t="s">
        <v>931</v>
      </c>
    </row>
    <row r="64" spans="1:16" x14ac:dyDescent="0.25">
      <c r="A64" s="2" t="s">
        <v>329</v>
      </c>
      <c r="B64" s="2" t="s">
        <v>330</v>
      </c>
      <c r="C64" s="2" t="s">
        <v>331</v>
      </c>
      <c r="D64" s="2" t="s">
        <v>29</v>
      </c>
      <c r="E64" s="2" t="s">
        <v>160</v>
      </c>
      <c r="F64" s="2" t="s">
        <v>332</v>
      </c>
      <c r="G64" s="2" t="s">
        <v>20</v>
      </c>
      <c r="H64" s="2" t="s">
        <v>21</v>
      </c>
      <c r="I64" s="2" t="s">
        <v>15</v>
      </c>
      <c r="J64" s="2" t="s">
        <v>15</v>
      </c>
      <c r="K64" s="2" t="s">
        <v>333</v>
      </c>
      <c r="L64" s="2" t="s">
        <v>57</v>
      </c>
      <c r="M64" s="2" t="s">
        <v>163</v>
      </c>
      <c r="N64" s="2" t="s">
        <v>334</v>
      </c>
      <c r="O64" s="2" t="s">
        <v>160</v>
      </c>
      <c r="P64" s="2" t="s">
        <v>932</v>
      </c>
    </row>
    <row r="65" spans="1:16" x14ac:dyDescent="0.25">
      <c r="A65" s="2" t="s">
        <v>335</v>
      </c>
      <c r="B65" s="2" t="s">
        <v>336</v>
      </c>
      <c r="C65" s="2" t="s">
        <v>337</v>
      </c>
      <c r="D65" s="2" t="s">
        <v>29</v>
      </c>
      <c r="E65" s="2" t="s">
        <v>338</v>
      </c>
      <c r="F65" s="2" t="s">
        <v>339</v>
      </c>
      <c r="G65" s="2" t="s">
        <v>20</v>
      </c>
      <c r="H65" s="2" t="s">
        <v>21</v>
      </c>
      <c r="I65" s="2" t="s">
        <v>15</v>
      </c>
      <c r="J65" s="2" t="s">
        <v>15</v>
      </c>
      <c r="K65" s="2" t="s">
        <v>340</v>
      </c>
      <c r="L65" s="2" t="s">
        <v>33</v>
      </c>
      <c r="M65" s="2" t="s">
        <v>341</v>
      </c>
      <c r="N65" s="2" t="s">
        <v>25</v>
      </c>
      <c r="O65" s="2" t="s">
        <v>933</v>
      </c>
      <c r="P65" s="2" t="s">
        <v>934</v>
      </c>
    </row>
    <row r="66" spans="1:16" x14ac:dyDescent="0.25">
      <c r="A66" s="2" t="s">
        <v>342</v>
      </c>
      <c r="B66" s="2" t="s">
        <v>343</v>
      </c>
      <c r="C66" s="2" t="s">
        <v>344</v>
      </c>
      <c r="D66" s="2" t="s">
        <v>29</v>
      </c>
      <c r="E66" s="2" t="s">
        <v>345</v>
      </c>
      <c r="F66" s="2" t="s">
        <v>171</v>
      </c>
      <c r="G66" s="2" t="s">
        <v>20</v>
      </c>
      <c r="H66" s="2" t="s">
        <v>41</v>
      </c>
      <c r="I66" s="2" t="s">
        <v>42</v>
      </c>
      <c r="J66" s="2" t="s">
        <v>15</v>
      </c>
      <c r="K66" s="2" t="s">
        <v>290</v>
      </c>
      <c r="L66" s="2" t="s">
        <v>23</v>
      </c>
      <c r="M66" s="2" t="s">
        <v>291</v>
      </c>
      <c r="N66" s="2" t="s">
        <v>25</v>
      </c>
      <c r="O66" s="2" t="s">
        <v>935</v>
      </c>
      <c r="P66" s="2" t="s">
        <v>936</v>
      </c>
    </row>
    <row r="67" spans="1:16" x14ac:dyDescent="0.25">
      <c r="A67" s="2" t="s">
        <v>346</v>
      </c>
      <c r="B67" s="2" t="s">
        <v>15</v>
      </c>
      <c r="C67" s="2" t="s">
        <v>347</v>
      </c>
      <c r="D67" s="2" t="s">
        <v>29</v>
      </c>
      <c r="E67" s="2" t="s">
        <v>61</v>
      </c>
      <c r="F67" s="2" t="s">
        <v>88</v>
      </c>
      <c r="G67" s="2" t="s">
        <v>20</v>
      </c>
      <c r="H67" s="2" t="s">
        <v>21</v>
      </c>
      <c r="I67" s="2" t="s">
        <v>15</v>
      </c>
      <c r="J67" s="2" t="s">
        <v>15</v>
      </c>
      <c r="K67" s="2" t="s">
        <v>249</v>
      </c>
      <c r="L67" s="2" t="s">
        <v>76</v>
      </c>
      <c r="M67" s="2" t="s">
        <v>250</v>
      </c>
      <c r="N67" s="2" t="s">
        <v>25</v>
      </c>
      <c r="O67" s="2" t="s">
        <v>61</v>
      </c>
      <c r="P67" s="2" t="s">
        <v>937</v>
      </c>
    </row>
    <row r="68" spans="1:16" x14ac:dyDescent="0.25">
      <c r="A68" s="2" t="s">
        <v>348</v>
      </c>
      <c r="B68" s="2" t="s">
        <v>336</v>
      </c>
      <c r="C68" s="2" t="s">
        <v>349</v>
      </c>
      <c r="D68" s="2" t="s">
        <v>29</v>
      </c>
      <c r="E68" s="2" t="s">
        <v>117</v>
      </c>
      <c r="F68" s="2" t="s">
        <v>118</v>
      </c>
      <c r="G68" s="2" t="s">
        <v>20</v>
      </c>
      <c r="H68" s="2" t="s">
        <v>21</v>
      </c>
      <c r="I68" s="2" t="s">
        <v>15</v>
      </c>
      <c r="J68" s="2" t="s">
        <v>15</v>
      </c>
      <c r="K68" s="2" t="s">
        <v>350</v>
      </c>
      <c r="L68" s="2" t="s">
        <v>44</v>
      </c>
      <c r="M68" s="2" t="s">
        <v>351</v>
      </c>
      <c r="N68" s="2" t="s">
        <v>122</v>
      </c>
      <c r="O68" s="2" t="s">
        <v>117</v>
      </c>
      <c r="P68" s="2" t="s">
        <v>938</v>
      </c>
    </row>
    <row r="69" spans="1:16" x14ac:dyDescent="0.25">
      <c r="A69" s="2" t="s">
        <v>352</v>
      </c>
      <c r="B69" s="2" t="s">
        <v>353</v>
      </c>
      <c r="C69" s="2" t="s">
        <v>297</v>
      </c>
      <c r="D69" s="2" t="s">
        <v>17</v>
      </c>
      <c r="E69" s="2" t="s">
        <v>199</v>
      </c>
      <c r="F69" s="2" t="s">
        <v>200</v>
      </c>
      <c r="G69" s="2" t="s">
        <v>20</v>
      </c>
      <c r="H69" s="2" t="s">
        <v>41</v>
      </c>
      <c r="I69" s="2" t="s">
        <v>42</v>
      </c>
      <c r="J69" s="2" t="s">
        <v>354</v>
      </c>
      <c r="K69" s="2" t="s">
        <v>201</v>
      </c>
      <c r="L69" s="2" t="s">
        <v>44</v>
      </c>
      <c r="M69" s="2" t="s">
        <v>202</v>
      </c>
      <c r="N69" s="2" t="s">
        <v>203</v>
      </c>
      <c r="O69" s="2" t="s">
        <v>199</v>
      </c>
      <c r="P69" s="2" t="s">
        <v>939</v>
      </c>
    </row>
    <row r="70" spans="1:16" x14ac:dyDescent="0.25">
      <c r="A70" s="2" t="s">
        <v>355</v>
      </c>
      <c r="B70" s="2" t="s">
        <v>15</v>
      </c>
      <c r="C70" s="2" t="s">
        <v>356</v>
      </c>
      <c r="D70" s="2" t="s">
        <v>29</v>
      </c>
      <c r="E70" s="2" t="s">
        <v>38</v>
      </c>
      <c r="F70" s="2" t="s">
        <v>39</v>
      </c>
      <c r="G70" s="2" t="s">
        <v>40</v>
      </c>
      <c r="H70" s="2" t="s">
        <v>21</v>
      </c>
      <c r="I70" s="2" t="s">
        <v>15</v>
      </c>
      <c r="J70" s="2" t="s">
        <v>15</v>
      </c>
      <c r="K70" s="2" t="s">
        <v>357</v>
      </c>
      <c r="L70" s="2" t="s">
        <v>147</v>
      </c>
      <c r="M70" s="2" t="s">
        <v>358</v>
      </c>
      <c r="N70" s="2" t="s">
        <v>25</v>
      </c>
      <c r="O70" s="2" t="s">
        <v>38</v>
      </c>
      <c r="P70" s="2" t="s">
        <v>940</v>
      </c>
    </row>
    <row r="71" spans="1:16" x14ac:dyDescent="0.25">
      <c r="A71" s="2" t="s">
        <v>67</v>
      </c>
      <c r="B71" s="2" t="s">
        <v>197</v>
      </c>
      <c r="C71" s="2" t="s">
        <v>359</v>
      </c>
      <c r="D71" s="2" t="s">
        <v>29</v>
      </c>
      <c r="E71" s="2" t="s">
        <v>215</v>
      </c>
      <c r="F71" s="2" t="s">
        <v>216</v>
      </c>
      <c r="G71" s="2" t="s">
        <v>20</v>
      </c>
      <c r="H71" s="2" t="s">
        <v>41</v>
      </c>
      <c r="I71" s="2" t="s">
        <v>42</v>
      </c>
      <c r="J71" s="2" t="s">
        <v>15</v>
      </c>
      <c r="K71" s="2" t="s">
        <v>360</v>
      </c>
      <c r="L71" s="2" t="s">
        <v>57</v>
      </c>
      <c r="M71" s="2" t="s">
        <v>361</v>
      </c>
      <c r="N71" s="2" t="s">
        <v>319</v>
      </c>
      <c r="O71" s="2" t="s">
        <v>893</v>
      </c>
      <c r="P71" s="2" t="s">
        <v>859</v>
      </c>
    </row>
    <row r="72" spans="1:16" x14ac:dyDescent="0.25">
      <c r="A72" s="2" t="s">
        <v>362</v>
      </c>
      <c r="B72" s="2" t="s">
        <v>15</v>
      </c>
      <c r="C72" s="2" t="s">
        <v>267</v>
      </c>
      <c r="D72" s="2" t="s">
        <v>29</v>
      </c>
      <c r="E72" s="2" t="s">
        <v>363</v>
      </c>
      <c r="F72" s="2" t="s">
        <v>171</v>
      </c>
      <c r="G72" s="2" t="s">
        <v>20</v>
      </c>
      <c r="H72" s="2" t="s">
        <v>41</v>
      </c>
      <c r="I72" s="2" t="s">
        <v>42</v>
      </c>
      <c r="J72" s="2" t="s">
        <v>15</v>
      </c>
      <c r="K72" s="2" t="s">
        <v>364</v>
      </c>
      <c r="L72" s="2" t="s">
        <v>44</v>
      </c>
      <c r="M72" s="2" t="s">
        <v>365</v>
      </c>
      <c r="N72" s="2" t="s">
        <v>25</v>
      </c>
      <c r="O72" s="2" t="s">
        <v>941</v>
      </c>
      <c r="P72" s="2" t="s">
        <v>942</v>
      </c>
    </row>
    <row r="73" spans="1:16" x14ac:dyDescent="0.25">
      <c r="A73" s="2" t="s">
        <v>366</v>
      </c>
      <c r="B73" s="2" t="s">
        <v>190</v>
      </c>
      <c r="C73" s="2" t="s">
        <v>97</v>
      </c>
      <c r="D73" s="2" t="s">
        <v>29</v>
      </c>
      <c r="E73" s="2" t="s">
        <v>186</v>
      </c>
      <c r="F73" s="2" t="s">
        <v>187</v>
      </c>
      <c r="G73" s="2" t="s">
        <v>20</v>
      </c>
      <c r="H73" s="2" t="s">
        <v>41</v>
      </c>
      <c r="I73" s="2" t="s">
        <v>42</v>
      </c>
      <c r="J73" s="2" t="s">
        <v>15</v>
      </c>
      <c r="K73" s="2" t="s">
        <v>367</v>
      </c>
      <c r="L73" s="2" t="s">
        <v>100</v>
      </c>
      <c r="M73" s="2" t="s">
        <v>368</v>
      </c>
      <c r="N73" s="2" t="s">
        <v>25</v>
      </c>
      <c r="O73" s="2" t="s">
        <v>186</v>
      </c>
      <c r="P73" s="2" t="s">
        <v>943</v>
      </c>
    </row>
    <row r="74" spans="1:16" x14ac:dyDescent="0.25">
      <c r="A74" s="2" t="s">
        <v>369</v>
      </c>
      <c r="B74" s="2" t="s">
        <v>258</v>
      </c>
      <c r="C74" s="2" t="s">
        <v>370</v>
      </c>
      <c r="D74" s="2" t="s">
        <v>29</v>
      </c>
      <c r="E74" s="2" t="s">
        <v>144</v>
      </c>
      <c r="F74" s="2" t="s">
        <v>371</v>
      </c>
      <c r="G74" s="2" t="s">
        <v>20</v>
      </c>
      <c r="H74" s="2" t="s">
        <v>41</v>
      </c>
      <c r="I74" s="2" t="s">
        <v>42</v>
      </c>
      <c r="J74" s="2" t="s">
        <v>15</v>
      </c>
      <c r="K74" s="2" t="s">
        <v>372</v>
      </c>
      <c r="L74" s="2" t="s">
        <v>23</v>
      </c>
      <c r="M74" s="2" t="s">
        <v>373</v>
      </c>
      <c r="N74" s="2" t="s">
        <v>25</v>
      </c>
      <c r="O74" s="2" t="s">
        <v>144</v>
      </c>
      <c r="P74" s="2" t="s">
        <v>944</v>
      </c>
    </row>
    <row r="75" spans="1:16" x14ac:dyDescent="0.25">
      <c r="A75" s="2" t="s">
        <v>374</v>
      </c>
      <c r="B75" s="2" t="s">
        <v>375</v>
      </c>
      <c r="C75" s="2" t="s">
        <v>376</v>
      </c>
      <c r="D75" s="2" t="s">
        <v>29</v>
      </c>
      <c r="E75" s="2" t="s">
        <v>215</v>
      </c>
      <c r="F75" s="2" t="s">
        <v>216</v>
      </c>
      <c r="G75" s="2" t="s">
        <v>40</v>
      </c>
      <c r="H75" s="2" t="s">
        <v>21</v>
      </c>
      <c r="I75" s="2" t="s">
        <v>15</v>
      </c>
      <c r="J75" s="2" t="s">
        <v>15</v>
      </c>
      <c r="K75" s="2" t="s">
        <v>377</v>
      </c>
      <c r="L75" s="2" t="s">
        <v>378</v>
      </c>
      <c r="M75" s="2" t="s">
        <v>219</v>
      </c>
      <c r="N75" s="2" t="s">
        <v>379</v>
      </c>
      <c r="O75" s="2" t="s">
        <v>893</v>
      </c>
      <c r="P75" s="2" t="s">
        <v>921</v>
      </c>
    </row>
    <row r="76" spans="1:16" x14ac:dyDescent="0.25">
      <c r="A76" s="2" t="s">
        <v>380</v>
      </c>
      <c r="B76" s="2" t="s">
        <v>381</v>
      </c>
      <c r="C76" s="2" t="s">
        <v>382</v>
      </c>
      <c r="D76" s="2" t="s">
        <v>29</v>
      </c>
      <c r="E76" s="2" t="s">
        <v>61</v>
      </c>
      <c r="F76" s="2" t="s">
        <v>69</v>
      </c>
      <c r="G76" s="2" t="s">
        <v>20</v>
      </c>
      <c r="H76" s="2" t="s">
        <v>21</v>
      </c>
      <c r="I76" s="2" t="s">
        <v>15</v>
      </c>
      <c r="J76" s="2" t="s">
        <v>15</v>
      </c>
      <c r="K76" s="2" t="s">
        <v>222</v>
      </c>
      <c r="L76" s="2" t="s">
        <v>100</v>
      </c>
      <c r="M76" s="2" t="s">
        <v>195</v>
      </c>
      <c r="N76" s="2" t="s">
        <v>25</v>
      </c>
      <c r="O76" s="2" t="s">
        <v>61</v>
      </c>
      <c r="P76" s="2" t="s">
        <v>945</v>
      </c>
    </row>
    <row r="77" spans="1:16" x14ac:dyDescent="0.25">
      <c r="A77" s="2" t="s">
        <v>383</v>
      </c>
      <c r="B77" s="2" t="s">
        <v>382</v>
      </c>
      <c r="C77" s="2" t="s">
        <v>86</v>
      </c>
      <c r="D77" s="2" t="s">
        <v>29</v>
      </c>
      <c r="E77" s="2" t="s">
        <v>38</v>
      </c>
      <c r="F77" s="2" t="s">
        <v>39</v>
      </c>
      <c r="G77" s="2" t="s">
        <v>40</v>
      </c>
      <c r="H77" s="2" t="s">
        <v>41</v>
      </c>
      <c r="I77" s="2" t="s">
        <v>42</v>
      </c>
      <c r="J77" s="2" t="s">
        <v>15</v>
      </c>
      <c r="K77" s="2" t="s">
        <v>384</v>
      </c>
      <c r="L77" s="2" t="s">
        <v>64</v>
      </c>
      <c r="M77" s="2" t="s">
        <v>385</v>
      </c>
      <c r="N77" s="2" t="s">
        <v>25</v>
      </c>
      <c r="O77" s="2" t="s">
        <v>38</v>
      </c>
      <c r="P77" s="2" t="s">
        <v>946</v>
      </c>
    </row>
    <row r="78" spans="1:16" x14ac:dyDescent="0.25">
      <c r="A78" s="2" t="s">
        <v>386</v>
      </c>
      <c r="B78" s="2" t="s">
        <v>115</v>
      </c>
      <c r="C78" s="2" t="s">
        <v>387</v>
      </c>
      <c r="D78" s="2" t="s">
        <v>29</v>
      </c>
      <c r="E78" s="2" t="s">
        <v>54</v>
      </c>
      <c r="F78" s="2" t="s">
        <v>259</v>
      </c>
      <c r="G78" s="2" t="s">
        <v>20</v>
      </c>
      <c r="H78" s="2" t="s">
        <v>21</v>
      </c>
      <c r="I78" s="2" t="s">
        <v>15</v>
      </c>
      <c r="J78" s="2" t="s">
        <v>15</v>
      </c>
      <c r="K78" s="2" t="s">
        <v>260</v>
      </c>
      <c r="L78" s="2" t="s">
        <v>120</v>
      </c>
      <c r="M78" s="2" t="s">
        <v>261</v>
      </c>
      <c r="N78" s="2" t="s">
        <v>25</v>
      </c>
      <c r="O78" s="2" t="s">
        <v>54</v>
      </c>
      <c r="P78" s="2" t="s">
        <v>947</v>
      </c>
    </row>
    <row r="79" spans="1:16" x14ac:dyDescent="0.25">
      <c r="A79" s="2" t="s">
        <v>388</v>
      </c>
      <c r="B79" s="2" t="s">
        <v>17</v>
      </c>
      <c r="C79" s="2" t="s">
        <v>97</v>
      </c>
      <c r="D79" s="2" t="s">
        <v>29</v>
      </c>
      <c r="E79" s="2" t="s">
        <v>66</v>
      </c>
      <c r="F79" s="2" t="s">
        <v>226</v>
      </c>
      <c r="G79" s="2" t="s">
        <v>20</v>
      </c>
      <c r="H79" s="2" t="s">
        <v>21</v>
      </c>
      <c r="I79" s="2" t="s">
        <v>15</v>
      </c>
      <c r="J79" s="2" t="s">
        <v>15</v>
      </c>
      <c r="K79" s="2" t="s">
        <v>227</v>
      </c>
      <c r="L79" s="2" t="s">
        <v>44</v>
      </c>
      <c r="M79" s="2" t="s">
        <v>228</v>
      </c>
      <c r="N79" s="2" t="s">
        <v>25</v>
      </c>
      <c r="O79" s="2" t="s">
        <v>896</v>
      </c>
      <c r="P79" s="2" t="s">
        <v>897</v>
      </c>
    </row>
    <row r="80" spans="1:16" x14ac:dyDescent="0.25">
      <c r="A80" s="2" t="s">
        <v>389</v>
      </c>
      <c r="B80" s="2" t="s">
        <v>205</v>
      </c>
      <c r="C80" s="2" t="s">
        <v>390</v>
      </c>
      <c r="D80" s="2" t="s">
        <v>29</v>
      </c>
      <c r="E80" s="2" t="s">
        <v>38</v>
      </c>
      <c r="F80" s="2" t="s">
        <v>39</v>
      </c>
      <c r="G80" s="2" t="s">
        <v>40</v>
      </c>
      <c r="H80" s="2" t="s">
        <v>21</v>
      </c>
      <c r="I80" s="2" t="s">
        <v>15</v>
      </c>
      <c r="J80" s="2" t="s">
        <v>15</v>
      </c>
      <c r="K80" s="2" t="s">
        <v>391</v>
      </c>
      <c r="L80" s="2" t="s">
        <v>218</v>
      </c>
      <c r="M80" s="2" t="s">
        <v>392</v>
      </c>
      <c r="N80" s="2" t="s">
        <v>25</v>
      </c>
      <c r="O80" s="2" t="s">
        <v>38</v>
      </c>
      <c r="P80" s="2" t="s">
        <v>948</v>
      </c>
    </row>
    <row r="81" spans="1:16" x14ac:dyDescent="0.25">
      <c r="A81" s="2" t="s">
        <v>393</v>
      </c>
      <c r="B81" s="2" t="s">
        <v>394</v>
      </c>
      <c r="C81" s="2" t="s">
        <v>395</v>
      </c>
      <c r="D81" s="2" t="s">
        <v>29</v>
      </c>
      <c r="E81" s="2" t="s">
        <v>30</v>
      </c>
      <c r="F81" s="2" t="s">
        <v>31</v>
      </c>
      <c r="G81" s="2" t="s">
        <v>20</v>
      </c>
      <c r="H81" s="2" t="s">
        <v>41</v>
      </c>
      <c r="I81" s="2" t="s">
        <v>42</v>
      </c>
      <c r="J81" s="2" t="s">
        <v>15</v>
      </c>
      <c r="K81" s="2" t="s">
        <v>49</v>
      </c>
      <c r="L81" s="2" t="s">
        <v>50</v>
      </c>
      <c r="M81" s="2" t="s">
        <v>51</v>
      </c>
      <c r="N81" s="2" t="s">
        <v>25</v>
      </c>
      <c r="O81" s="2" t="s">
        <v>30</v>
      </c>
      <c r="P81" s="2" t="s">
        <v>858</v>
      </c>
    </row>
    <row r="82" spans="1:16" x14ac:dyDescent="0.25">
      <c r="A82" s="2" t="s">
        <v>396</v>
      </c>
      <c r="B82" s="2" t="s">
        <v>115</v>
      </c>
      <c r="C82" s="2" t="s">
        <v>397</v>
      </c>
      <c r="D82" s="2" t="s">
        <v>29</v>
      </c>
      <c r="E82" s="2" t="s">
        <v>160</v>
      </c>
      <c r="F82" s="2" t="s">
        <v>398</v>
      </c>
      <c r="G82" s="2" t="s">
        <v>20</v>
      </c>
      <c r="H82" s="2" t="s">
        <v>41</v>
      </c>
      <c r="I82" s="2" t="s">
        <v>42</v>
      </c>
      <c r="J82" s="2" t="s">
        <v>15</v>
      </c>
      <c r="K82" s="2" t="s">
        <v>399</v>
      </c>
      <c r="L82" s="2" t="s">
        <v>120</v>
      </c>
      <c r="M82" s="2" t="s">
        <v>810</v>
      </c>
      <c r="N82" s="2" t="s">
        <v>401</v>
      </c>
      <c r="O82" s="2" t="s">
        <v>160</v>
      </c>
      <c r="P82" s="2" t="s">
        <v>949</v>
      </c>
    </row>
    <row r="83" spans="1:16" x14ac:dyDescent="0.25">
      <c r="A83" s="2" t="s">
        <v>402</v>
      </c>
      <c r="B83" s="2" t="s">
        <v>403</v>
      </c>
      <c r="C83" s="2" t="s">
        <v>404</v>
      </c>
      <c r="D83" s="2" t="s">
        <v>29</v>
      </c>
      <c r="E83" s="2" t="s">
        <v>87</v>
      </c>
      <c r="F83" s="2" t="s">
        <v>106</v>
      </c>
      <c r="G83" s="2" t="s">
        <v>20</v>
      </c>
      <c r="H83" s="2" t="s">
        <v>41</v>
      </c>
      <c r="I83" s="2" t="s">
        <v>42</v>
      </c>
      <c r="J83" s="2" t="s">
        <v>15</v>
      </c>
      <c r="K83" s="2" t="s">
        <v>107</v>
      </c>
      <c r="L83" s="2" t="s">
        <v>44</v>
      </c>
      <c r="M83" s="2" t="s">
        <v>108</v>
      </c>
      <c r="N83" s="2" t="s">
        <v>25</v>
      </c>
      <c r="O83" s="2" t="s">
        <v>950</v>
      </c>
      <c r="P83" s="2" t="s">
        <v>863</v>
      </c>
    </row>
    <row r="84" spans="1:16" x14ac:dyDescent="0.25">
      <c r="A84" s="2" t="s">
        <v>405</v>
      </c>
      <c r="B84" s="2" t="s">
        <v>349</v>
      </c>
      <c r="C84" s="2" t="s">
        <v>406</v>
      </c>
      <c r="D84" s="2" t="s">
        <v>29</v>
      </c>
      <c r="E84" s="2" t="s">
        <v>30</v>
      </c>
      <c r="F84" s="2" t="s">
        <v>98</v>
      </c>
      <c r="G84" s="2" t="s">
        <v>20</v>
      </c>
      <c r="H84" s="2" t="s">
        <v>41</v>
      </c>
      <c r="I84" s="2" t="s">
        <v>42</v>
      </c>
      <c r="J84" s="2" t="s">
        <v>15</v>
      </c>
      <c r="K84" s="2" t="s">
        <v>99</v>
      </c>
      <c r="L84" s="2" t="s">
        <v>100</v>
      </c>
      <c r="M84" s="2" t="s">
        <v>101</v>
      </c>
      <c r="N84" s="2" t="s">
        <v>102</v>
      </c>
      <c r="O84" s="2" t="s">
        <v>30</v>
      </c>
      <c r="P84" s="2" t="s">
        <v>869</v>
      </c>
    </row>
    <row r="85" spans="1:16" x14ac:dyDescent="0.25">
      <c r="A85" s="2" t="s">
        <v>407</v>
      </c>
      <c r="B85" s="2" t="s">
        <v>408</v>
      </c>
      <c r="C85" s="2" t="s">
        <v>409</v>
      </c>
      <c r="D85" s="2" t="s">
        <v>17</v>
      </c>
      <c r="E85" s="2" t="s">
        <v>61</v>
      </c>
      <c r="F85" s="2" t="s">
        <v>69</v>
      </c>
      <c r="G85" s="2" t="s">
        <v>20</v>
      </c>
      <c r="H85" s="2" t="s">
        <v>21</v>
      </c>
      <c r="I85" s="2" t="s">
        <v>15</v>
      </c>
      <c r="J85" s="2" t="s">
        <v>15</v>
      </c>
      <c r="K85" s="2" t="s">
        <v>410</v>
      </c>
      <c r="L85" s="2" t="s">
        <v>210</v>
      </c>
      <c r="M85" s="2" t="s">
        <v>195</v>
      </c>
      <c r="N85" s="2" t="s">
        <v>25</v>
      </c>
      <c r="O85" s="2" t="s">
        <v>880</v>
      </c>
      <c r="P85" s="2" t="s">
        <v>951</v>
      </c>
    </row>
    <row r="86" spans="1:16" x14ac:dyDescent="0.25">
      <c r="A86" s="2" t="s">
        <v>411</v>
      </c>
      <c r="B86" s="2" t="s">
        <v>412</v>
      </c>
      <c r="C86" s="2" t="s">
        <v>97</v>
      </c>
      <c r="D86" s="2" t="s">
        <v>29</v>
      </c>
      <c r="E86" s="2" t="s">
        <v>87</v>
      </c>
      <c r="F86" s="2" t="s">
        <v>106</v>
      </c>
      <c r="G86" s="2" t="s">
        <v>20</v>
      </c>
      <c r="H86" s="2" t="s">
        <v>21</v>
      </c>
      <c r="I86" s="2" t="s">
        <v>15</v>
      </c>
      <c r="J86" s="2" t="s">
        <v>15</v>
      </c>
      <c r="K86" s="2" t="s">
        <v>107</v>
      </c>
      <c r="L86" s="2" t="s">
        <v>44</v>
      </c>
      <c r="M86" s="2" t="s">
        <v>108</v>
      </c>
      <c r="N86" s="2" t="s">
        <v>25</v>
      </c>
      <c r="O86" s="2" t="s">
        <v>952</v>
      </c>
      <c r="P86" s="2" t="s">
        <v>953</v>
      </c>
    </row>
    <row r="87" spans="1:16" x14ac:dyDescent="0.25">
      <c r="A87" s="2" t="s">
        <v>413</v>
      </c>
      <c r="B87" s="2" t="s">
        <v>27</v>
      </c>
      <c r="C87" s="2" t="s">
        <v>414</v>
      </c>
      <c r="D87" s="2" t="s">
        <v>29</v>
      </c>
      <c r="E87" s="2" t="s">
        <v>144</v>
      </c>
      <c r="F87" s="2" t="s">
        <v>145</v>
      </c>
      <c r="G87" s="2" t="s">
        <v>20</v>
      </c>
      <c r="H87" s="2" t="s">
        <v>21</v>
      </c>
      <c r="I87" s="2" t="s">
        <v>15</v>
      </c>
      <c r="J87" s="2" t="s">
        <v>15</v>
      </c>
      <c r="K87" s="2" t="s">
        <v>415</v>
      </c>
      <c r="L87" s="2" t="s">
        <v>147</v>
      </c>
      <c r="M87" s="2" t="s">
        <v>148</v>
      </c>
      <c r="N87" s="2" t="s">
        <v>25</v>
      </c>
      <c r="O87" s="2" t="s">
        <v>875</v>
      </c>
      <c r="P87" s="2" t="s">
        <v>954</v>
      </c>
    </row>
    <row r="88" spans="1:16" x14ac:dyDescent="0.25">
      <c r="A88" s="2" t="s">
        <v>416</v>
      </c>
      <c r="B88" s="2" t="s">
        <v>134</v>
      </c>
      <c r="C88" s="2" t="s">
        <v>417</v>
      </c>
      <c r="D88" s="2" t="s">
        <v>29</v>
      </c>
      <c r="E88" s="2" t="s">
        <v>418</v>
      </c>
      <c r="F88" s="2" t="s">
        <v>419</v>
      </c>
      <c r="G88" s="2" t="s">
        <v>20</v>
      </c>
      <c r="H88" s="2" t="s">
        <v>41</v>
      </c>
      <c r="I88" s="2" t="s">
        <v>42</v>
      </c>
      <c r="J88" s="2" t="s">
        <v>420</v>
      </c>
      <c r="K88" s="2" t="s">
        <v>421</v>
      </c>
      <c r="L88" s="2" t="s">
        <v>23</v>
      </c>
      <c r="M88" s="2" t="s">
        <v>422</v>
      </c>
      <c r="N88" s="2" t="s">
        <v>25</v>
      </c>
      <c r="O88" s="2" t="s">
        <v>15</v>
      </c>
      <c r="P88" s="2" t="s">
        <v>858</v>
      </c>
    </row>
    <row r="89" spans="1:16" x14ac:dyDescent="0.25">
      <c r="A89" s="2" t="s">
        <v>423</v>
      </c>
      <c r="B89" s="2" t="s">
        <v>15</v>
      </c>
      <c r="C89" s="2" t="s">
        <v>424</v>
      </c>
      <c r="D89" s="2" t="s">
        <v>17</v>
      </c>
      <c r="E89" s="2" t="s">
        <v>215</v>
      </c>
      <c r="F89" s="2" t="s">
        <v>216</v>
      </c>
      <c r="G89" s="2" t="s">
        <v>20</v>
      </c>
      <c r="H89" s="2" t="s">
        <v>41</v>
      </c>
      <c r="I89" s="2" t="s">
        <v>42</v>
      </c>
      <c r="J89" s="2" t="s">
        <v>15</v>
      </c>
      <c r="K89" s="2" t="s">
        <v>425</v>
      </c>
      <c r="L89" s="2" t="s">
        <v>426</v>
      </c>
      <c r="M89" s="2" t="s">
        <v>427</v>
      </c>
      <c r="N89" s="2" t="s">
        <v>319</v>
      </c>
      <c r="O89" s="2" t="s">
        <v>893</v>
      </c>
      <c r="P89" s="2" t="s">
        <v>955</v>
      </c>
    </row>
    <row r="90" spans="1:16" x14ac:dyDescent="0.25">
      <c r="A90" s="2" t="s">
        <v>428</v>
      </c>
      <c r="B90" s="2" t="s">
        <v>429</v>
      </c>
      <c r="C90" s="2" t="s">
        <v>303</v>
      </c>
      <c r="D90" s="2" t="s">
        <v>29</v>
      </c>
      <c r="E90" s="2" t="s">
        <v>305</v>
      </c>
      <c r="F90" s="2" t="s">
        <v>306</v>
      </c>
      <c r="G90" s="2" t="s">
        <v>20</v>
      </c>
      <c r="H90" s="2" t="s">
        <v>41</v>
      </c>
      <c r="I90" s="2" t="s">
        <v>42</v>
      </c>
      <c r="J90" s="2" t="s">
        <v>15</v>
      </c>
      <c r="K90" s="2" t="s">
        <v>307</v>
      </c>
      <c r="L90" s="2" t="s">
        <v>23</v>
      </c>
      <c r="M90" s="2" t="s">
        <v>308</v>
      </c>
      <c r="N90" s="2" t="s">
        <v>25</v>
      </c>
      <c r="O90" s="2" t="s">
        <v>956</v>
      </c>
      <c r="P90" s="2" t="s">
        <v>957</v>
      </c>
    </row>
    <row r="91" spans="1:16" x14ac:dyDescent="0.25">
      <c r="A91" s="2" t="s">
        <v>430</v>
      </c>
      <c r="B91" s="2" t="s">
        <v>97</v>
      </c>
      <c r="C91" s="2" t="s">
        <v>431</v>
      </c>
      <c r="D91" s="2" t="s">
        <v>29</v>
      </c>
      <c r="E91" s="2" t="s">
        <v>432</v>
      </c>
      <c r="F91" s="2" t="s">
        <v>433</v>
      </c>
      <c r="G91" s="2" t="s">
        <v>20</v>
      </c>
      <c r="H91" s="2" t="s">
        <v>41</v>
      </c>
      <c r="I91" s="2" t="s">
        <v>42</v>
      </c>
      <c r="J91" s="2" t="s">
        <v>15</v>
      </c>
      <c r="K91" s="2" t="s">
        <v>434</v>
      </c>
      <c r="L91" s="2" t="s">
        <v>44</v>
      </c>
      <c r="M91" s="2" t="s">
        <v>176</v>
      </c>
      <c r="N91" s="2" t="s">
        <v>25</v>
      </c>
      <c r="O91" s="2" t="s">
        <v>432</v>
      </c>
      <c r="P91" s="2" t="s">
        <v>958</v>
      </c>
    </row>
    <row r="92" spans="1:16" x14ac:dyDescent="0.25">
      <c r="A92" s="2" t="s">
        <v>435</v>
      </c>
      <c r="B92" s="2" t="s">
        <v>267</v>
      </c>
      <c r="C92" s="2" t="s">
        <v>436</v>
      </c>
      <c r="D92" s="2" t="s">
        <v>29</v>
      </c>
      <c r="E92" s="2" t="s">
        <v>144</v>
      </c>
      <c r="F92" s="2" t="s">
        <v>254</v>
      </c>
      <c r="G92" s="2" t="s">
        <v>20</v>
      </c>
      <c r="H92" s="2" t="s">
        <v>41</v>
      </c>
      <c r="I92" s="2" t="s">
        <v>42</v>
      </c>
      <c r="J92" s="2" t="s">
        <v>15</v>
      </c>
      <c r="K92" s="2" t="s">
        <v>437</v>
      </c>
      <c r="L92" s="2" t="s">
        <v>64</v>
      </c>
      <c r="M92" s="2" t="s">
        <v>438</v>
      </c>
      <c r="N92" s="2" t="s">
        <v>25</v>
      </c>
      <c r="O92" s="2" t="s">
        <v>959</v>
      </c>
      <c r="P92" s="2" t="s">
        <v>960</v>
      </c>
    </row>
    <row r="93" spans="1:16" x14ac:dyDescent="0.25">
      <c r="A93" s="2" t="s">
        <v>439</v>
      </c>
      <c r="B93" s="2" t="s">
        <v>197</v>
      </c>
      <c r="C93" s="2" t="s">
        <v>440</v>
      </c>
      <c r="D93" s="2" t="s">
        <v>29</v>
      </c>
      <c r="E93" s="2" t="s">
        <v>61</v>
      </c>
      <c r="F93" s="2" t="s">
        <v>69</v>
      </c>
      <c r="G93" s="2" t="s">
        <v>20</v>
      </c>
      <c r="H93" s="2" t="s">
        <v>41</v>
      </c>
      <c r="I93" s="2" t="s">
        <v>42</v>
      </c>
      <c r="J93" s="2" t="s">
        <v>15</v>
      </c>
      <c r="K93" s="2" t="s">
        <v>193</v>
      </c>
      <c r="L93" s="2" t="s">
        <v>194</v>
      </c>
      <c r="M93" s="2" t="s">
        <v>195</v>
      </c>
      <c r="N93" s="2" t="s">
        <v>25</v>
      </c>
      <c r="O93" s="2" t="s">
        <v>61</v>
      </c>
      <c r="P93" s="2" t="s">
        <v>961</v>
      </c>
    </row>
    <row r="94" spans="1:16" x14ac:dyDescent="0.25">
      <c r="A94" s="2" t="s">
        <v>441</v>
      </c>
      <c r="B94" s="2" t="s">
        <v>442</v>
      </c>
      <c r="C94" s="2" t="s">
        <v>282</v>
      </c>
      <c r="D94" s="2" t="s">
        <v>29</v>
      </c>
      <c r="E94" s="2" t="s">
        <v>170</v>
      </c>
      <c r="F94" s="2" t="s">
        <v>171</v>
      </c>
      <c r="G94" s="2" t="s">
        <v>20</v>
      </c>
      <c r="H94" s="2" t="s">
        <v>21</v>
      </c>
      <c r="I94" s="2" t="s">
        <v>15</v>
      </c>
      <c r="J94" s="2" t="s">
        <v>15</v>
      </c>
      <c r="K94" s="2" t="s">
        <v>290</v>
      </c>
      <c r="L94" s="2" t="s">
        <v>23</v>
      </c>
      <c r="M94" s="2" t="s">
        <v>291</v>
      </c>
      <c r="N94" s="2" t="s">
        <v>25</v>
      </c>
      <c r="O94" s="2" t="s">
        <v>962</v>
      </c>
      <c r="P94" s="2" t="s">
        <v>963</v>
      </c>
    </row>
    <row r="95" spans="1:16" x14ac:dyDescent="0.25">
      <c r="A95" s="2" t="s">
        <v>964</v>
      </c>
      <c r="B95" s="2" t="s">
        <v>15</v>
      </c>
      <c r="C95" s="2" t="s">
        <v>965</v>
      </c>
      <c r="D95" s="2" t="s">
        <v>29</v>
      </c>
      <c r="E95" s="2" t="s">
        <v>54</v>
      </c>
      <c r="F95" s="2" t="s">
        <v>542</v>
      </c>
      <c r="G95" s="2" t="s">
        <v>20</v>
      </c>
      <c r="H95" s="2" t="s">
        <v>21</v>
      </c>
      <c r="I95" s="2" t="s">
        <v>15</v>
      </c>
      <c r="J95" s="2" t="s">
        <v>15</v>
      </c>
      <c r="K95" s="2" t="s">
        <v>543</v>
      </c>
      <c r="L95" s="2" t="s">
        <v>44</v>
      </c>
      <c r="M95" s="2" t="s">
        <v>544</v>
      </c>
      <c r="N95" s="2" t="s">
        <v>25</v>
      </c>
      <c r="O95" s="2" t="s">
        <v>54</v>
      </c>
      <c r="P95" s="2" t="s">
        <v>966</v>
      </c>
    </row>
    <row r="96" spans="1:16" x14ac:dyDescent="0.25">
      <c r="A96" s="2" t="s">
        <v>443</v>
      </c>
      <c r="B96" s="2" t="s">
        <v>15</v>
      </c>
      <c r="C96" s="2" t="s">
        <v>444</v>
      </c>
      <c r="D96" s="2" t="s">
        <v>17</v>
      </c>
      <c r="E96" s="2" t="s">
        <v>363</v>
      </c>
      <c r="F96" s="2" t="s">
        <v>445</v>
      </c>
      <c r="G96" s="2" t="s">
        <v>20</v>
      </c>
      <c r="H96" s="2" t="s">
        <v>21</v>
      </c>
      <c r="I96" s="2" t="s">
        <v>15</v>
      </c>
      <c r="J96" s="2" t="s">
        <v>15</v>
      </c>
      <c r="K96" s="2" t="s">
        <v>446</v>
      </c>
      <c r="L96" s="2" t="s">
        <v>44</v>
      </c>
      <c r="M96" s="2" t="s">
        <v>447</v>
      </c>
      <c r="N96" s="2" t="s">
        <v>122</v>
      </c>
      <c r="O96" s="2" t="s">
        <v>967</v>
      </c>
      <c r="P96" s="2" t="s">
        <v>968</v>
      </c>
    </row>
    <row r="97" spans="1:16" x14ac:dyDescent="0.25">
      <c r="A97" s="2" t="s">
        <v>448</v>
      </c>
      <c r="B97" s="2" t="s">
        <v>449</v>
      </c>
      <c r="C97" s="2" t="s">
        <v>450</v>
      </c>
      <c r="D97" s="2" t="s">
        <v>29</v>
      </c>
      <c r="E97" s="2" t="s">
        <v>338</v>
      </c>
      <c r="F97" s="2" t="s">
        <v>451</v>
      </c>
      <c r="G97" s="2" t="s">
        <v>20</v>
      </c>
      <c r="H97" s="2" t="s">
        <v>41</v>
      </c>
      <c r="I97" s="2" t="s">
        <v>42</v>
      </c>
      <c r="J97" s="2" t="s">
        <v>15</v>
      </c>
      <c r="K97" s="2" t="s">
        <v>452</v>
      </c>
      <c r="L97" s="2" t="s">
        <v>453</v>
      </c>
      <c r="M97" s="2" t="s">
        <v>454</v>
      </c>
      <c r="N97" s="2" t="s">
        <v>455</v>
      </c>
      <c r="O97" s="2" t="s">
        <v>338</v>
      </c>
      <c r="P97" s="2" t="s">
        <v>969</v>
      </c>
    </row>
    <row r="98" spans="1:16" x14ac:dyDescent="0.25">
      <c r="A98" s="2" t="s">
        <v>456</v>
      </c>
      <c r="B98" s="2" t="s">
        <v>15</v>
      </c>
      <c r="C98" s="2" t="s">
        <v>457</v>
      </c>
      <c r="D98" s="2" t="s">
        <v>17</v>
      </c>
      <c r="E98" s="2" t="s">
        <v>30</v>
      </c>
      <c r="F98" s="2" t="s">
        <v>31</v>
      </c>
      <c r="G98" s="2" t="s">
        <v>20</v>
      </c>
      <c r="H98" s="2" t="s">
        <v>21</v>
      </c>
      <c r="I98" s="2" t="s">
        <v>15</v>
      </c>
      <c r="J98" s="2" t="s">
        <v>15</v>
      </c>
      <c r="K98" s="2" t="s">
        <v>49</v>
      </c>
      <c r="L98" s="2" t="s">
        <v>50</v>
      </c>
      <c r="M98" s="2" t="s">
        <v>51</v>
      </c>
      <c r="N98" s="2" t="s">
        <v>25</v>
      </c>
      <c r="O98" s="2" t="s">
        <v>30</v>
      </c>
      <c r="P98" s="2" t="s">
        <v>858</v>
      </c>
    </row>
    <row r="99" spans="1:16" x14ac:dyDescent="0.25">
      <c r="A99" s="2" t="s">
        <v>458</v>
      </c>
      <c r="B99" s="2" t="s">
        <v>15</v>
      </c>
      <c r="C99" s="2" t="s">
        <v>459</v>
      </c>
      <c r="D99" s="2" t="s">
        <v>29</v>
      </c>
      <c r="E99" s="2" t="s">
        <v>61</v>
      </c>
      <c r="F99" s="2" t="s">
        <v>88</v>
      </c>
      <c r="G99" s="2" t="s">
        <v>20</v>
      </c>
      <c r="H99" s="2" t="s">
        <v>41</v>
      </c>
      <c r="I99" s="2" t="s">
        <v>42</v>
      </c>
      <c r="J99" s="2" t="s">
        <v>15</v>
      </c>
      <c r="K99" s="2" t="s">
        <v>249</v>
      </c>
      <c r="L99" s="2" t="s">
        <v>76</v>
      </c>
      <c r="M99" s="2" t="s">
        <v>250</v>
      </c>
      <c r="N99" s="2" t="s">
        <v>25</v>
      </c>
      <c r="O99" s="2" t="s">
        <v>61</v>
      </c>
      <c r="P99" s="2" t="s">
        <v>970</v>
      </c>
    </row>
    <row r="100" spans="1:16" x14ac:dyDescent="0.25">
      <c r="A100" s="2" t="s">
        <v>460</v>
      </c>
      <c r="B100" s="2" t="s">
        <v>15</v>
      </c>
      <c r="C100" s="2" t="s">
        <v>461</v>
      </c>
      <c r="D100" s="2" t="s">
        <v>29</v>
      </c>
      <c r="E100" s="2" t="s">
        <v>170</v>
      </c>
      <c r="F100" s="2" t="s">
        <v>171</v>
      </c>
      <c r="G100" s="2" t="s">
        <v>20</v>
      </c>
      <c r="H100" s="2" t="s">
        <v>41</v>
      </c>
      <c r="I100" s="2" t="s">
        <v>42</v>
      </c>
      <c r="J100" s="2" t="s">
        <v>173</v>
      </c>
      <c r="K100" s="2" t="s">
        <v>290</v>
      </c>
      <c r="L100" s="2" t="s">
        <v>23</v>
      </c>
      <c r="M100" s="2" t="s">
        <v>291</v>
      </c>
      <c r="N100" s="2" t="s">
        <v>25</v>
      </c>
      <c r="O100" s="2" t="s">
        <v>920</v>
      </c>
      <c r="P100" s="2" t="s">
        <v>921</v>
      </c>
    </row>
    <row r="101" spans="1:16" x14ac:dyDescent="0.25">
      <c r="A101" s="2" t="s">
        <v>462</v>
      </c>
      <c r="B101" s="2" t="s">
        <v>15</v>
      </c>
      <c r="C101" s="2" t="s">
        <v>463</v>
      </c>
      <c r="D101" s="2" t="s">
        <v>17</v>
      </c>
      <c r="E101" s="2" t="s">
        <v>61</v>
      </c>
      <c r="F101" s="2" t="s">
        <v>464</v>
      </c>
      <c r="G101" s="2" t="s">
        <v>20</v>
      </c>
      <c r="H101" s="2" t="s">
        <v>21</v>
      </c>
      <c r="I101" s="2" t="s">
        <v>15</v>
      </c>
      <c r="J101" s="2" t="s">
        <v>15</v>
      </c>
      <c r="K101" s="2" t="s">
        <v>465</v>
      </c>
      <c r="L101" s="2" t="s">
        <v>76</v>
      </c>
      <c r="M101" s="2" t="s">
        <v>466</v>
      </c>
      <c r="N101" s="2" t="s">
        <v>25</v>
      </c>
      <c r="O101" s="2" t="s">
        <v>971</v>
      </c>
      <c r="P101" s="2" t="s">
        <v>972</v>
      </c>
    </row>
    <row r="102" spans="1:16" x14ac:dyDescent="0.25">
      <c r="A102" s="2" t="s">
        <v>467</v>
      </c>
      <c r="B102" s="2" t="s">
        <v>442</v>
      </c>
      <c r="C102" s="2" t="s">
        <v>206</v>
      </c>
      <c r="D102" s="2" t="s">
        <v>29</v>
      </c>
      <c r="E102" s="2" t="s">
        <v>207</v>
      </c>
      <c r="F102" s="2" t="s">
        <v>208</v>
      </c>
      <c r="G102" s="2" t="s">
        <v>20</v>
      </c>
      <c r="H102" s="2" t="s">
        <v>41</v>
      </c>
      <c r="I102" s="2" t="s">
        <v>42</v>
      </c>
      <c r="J102" s="2" t="s">
        <v>15</v>
      </c>
      <c r="K102" s="2" t="s">
        <v>209</v>
      </c>
      <c r="L102" s="2" t="s">
        <v>210</v>
      </c>
      <c r="M102" s="2" t="s">
        <v>211</v>
      </c>
      <c r="N102" s="2" t="s">
        <v>25</v>
      </c>
      <c r="O102" s="2" t="s">
        <v>253</v>
      </c>
      <c r="P102" s="2" t="s">
        <v>973</v>
      </c>
    </row>
    <row r="103" spans="1:16" x14ac:dyDescent="0.25">
      <c r="A103" s="2" t="s">
        <v>468</v>
      </c>
      <c r="B103" s="2" t="s">
        <v>469</v>
      </c>
      <c r="C103" s="2" t="s">
        <v>179</v>
      </c>
      <c r="D103" s="2" t="s">
        <v>29</v>
      </c>
      <c r="E103" s="2" t="s">
        <v>338</v>
      </c>
      <c r="F103" s="2" t="s">
        <v>470</v>
      </c>
      <c r="G103" s="2" t="s">
        <v>20</v>
      </c>
      <c r="H103" s="2" t="s">
        <v>41</v>
      </c>
      <c r="I103" s="2" t="s">
        <v>42</v>
      </c>
      <c r="J103" s="2" t="s">
        <v>15</v>
      </c>
      <c r="K103" s="2" t="s">
        <v>471</v>
      </c>
      <c r="L103" s="2" t="s">
        <v>120</v>
      </c>
      <c r="M103" s="2" t="s">
        <v>472</v>
      </c>
      <c r="N103" s="2" t="s">
        <v>473</v>
      </c>
      <c r="O103" s="2" t="s">
        <v>338</v>
      </c>
      <c r="P103" s="2" t="s">
        <v>974</v>
      </c>
    </row>
    <row r="104" spans="1:16" x14ac:dyDescent="0.25">
      <c r="A104" s="2" t="s">
        <v>474</v>
      </c>
      <c r="B104" s="2" t="s">
        <v>336</v>
      </c>
      <c r="C104" s="2" t="s">
        <v>475</v>
      </c>
      <c r="D104" s="2" t="s">
        <v>29</v>
      </c>
      <c r="E104" s="2" t="s">
        <v>54</v>
      </c>
      <c r="F104" s="2" t="s">
        <v>259</v>
      </c>
      <c r="G104" s="2" t="s">
        <v>20</v>
      </c>
      <c r="H104" s="2" t="s">
        <v>21</v>
      </c>
      <c r="I104" s="2" t="s">
        <v>15</v>
      </c>
      <c r="J104" s="2" t="s">
        <v>15</v>
      </c>
      <c r="K104" s="2" t="s">
        <v>476</v>
      </c>
      <c r="L104" s="2" t="s">
        <v>23</v>
      </c>
      <c r="M104" s="2" t="s">
        <v>261</v>
      </c>
      <c r="N104" s="2" t="s">
        <v>25</v>
      </c>
      <c r="O104" s="2" t="s">
        <v>54</v>
      </c>
      <c r="P104" s="2" t="s">
        <v>975</v>
      </c>
    </row>
    <row r="105" spans="1:16" x14ac:dyDescent="0.25">
      <c r="A105" s="2" t="s">
        <v>477</v>
      </c>
      <c r="B105" s="2" t="s">
        <v>478</v>
      </c>
      <c r="C105" s="2" t="s">
        <v>479</v>
      </c>
      <c r="D105" s="2" t="s">
        <v>29</v>
      </c>
      <c r="E105" s="2" t="s">
        <v>30</v>
      </c>
      <c r="F105" s="2" t="s">
        <v>480</v>
      </c>
      <c r="G105" s="2" t="s">
        <v>20</v>
      </c>
      <c r="H105" s="2" t="s">
        <v>21</v>
      </c>
      <c r="I105" s="2" t="s">
        <v>15</v>
      </c>
      <c r="J105" s="2" t="s">
        <v>15</v>
      </c>
      <c r="K105" s="2" t="s">
        <v>481</v>
      </c>
      <c r="L105" s="2" t="s">
        <v>76</v>
      </c>
      <c r="M105" s="2" t="s">
        <v>482</v>
      </c>
      <c r="N105" s="2" t="s">
        <v>25</v>
      </c>
      <c r="O105" s="2" t="s">
        <v>15</v>
      </c>
      <c r="P105" s="2" t="s">
        <v>878</v>
      </c>
    </row>
    <row r="106" spans="1:16" x14ac:dyDescent="0.25">
      <c r="A106" s="2" t="s">
        <v>483</v>
      </c>
      <c r="B106" s="2" t="s">
        <v>15</v>
      </c>
      <c r="C106" s="2" t="s">
        <v>484</v>
      </c>
      <c r="D106" s="2" t="s">
        <v>29</v>
      </c>
      <c r="E106" s="2" t="s">
        <v>215</v>
      </c>
      <c r="F106" s="2" t="s">
        <v>216</v>
      </c>
      <c r="G106" s="2" t="s">
        <v>20</v>
      </c>
      <c r="H106" s="2" t="s">
        <v>21</v>
      </c>
      <c r="I106" s="2" t="s">
        <v>15</v>
      </c>
      <c r="J106" s="2" t="s">
        <v>15</v>
      </c>
      <c r="K106" s="2" t="s">
        <v>317</v>
      </c>
      <c r="L106" s="2" t="s">
        <v>44</v>
      </c>
      <c r="M106" s="2" t="s">
        <v>318</v>
      </c>
      <c r="N106" s="2" t="s">
        <v>319</v>
      </c>
      <c r="O106" s="2" t="s">
        <v>215</v>
      </c>
      <c r="P106" s="2" t="s">
        <v>976</v>
      </c>
    </row>
    <row r="107" spans="1:16" x14ac:dyDescent="0.25">
      <c r="A107" s="2" t="s">
        <v>485</v>
      </c>
      <c r="B107" s="2" t="s">
        <v>486</v>
      </c>
      <c r="C107" s="2" t="s">
        <v>487</v>
      </c>
      <c r="D107" s="2" t="s">
        <v>17</v>
      </c>
      <c r="E107" s="2" t="s">
        <v>488</v>
      </c>
      <c r="F107" s="2" t="s">
        <v>489</v>
      </c>
      <c r="G107" s="2" t="s">
        <v>20</v>
      </c>
      <c r="H107" s="2" t="s">
        <v>21</v>
      </c>
      <c r="I107" s="2" t="s">
        <v>15</v>
      </c>
      <c r="J107" s="2" t="s">
        <v>15</v>
      </c>
      <c r="K107" s="2" t="s">
        <v>490</v>
      </c>
      <c r="L107" s="2" t="s">
        <v>491</v>
      </c>
      <c r="M107" s="2" t="s">
        <v>492</v>
      </c>
      <c r="N107" s="2" t="s">
        <v>493</v>
      </c>
      <c r="O107" s="2" t="s">
        <v>488</v>
      </c>
      <c r="P107" s="2" t="s">
        <v>858</v>
      </c>
    </row>
    <row r="108" spans="1:16" x14ac:dyDescent="0.25">
      <c r="A108" s="2" t="s">
        <v>494</v>
      </c>
      <c r="B108" s="2" t="s">
        <v>15</v>
      </c>
      <c r="C108" s="2" t="s">
        <v>258</v>
      </c>
      <c r="D108" s="2" t="s">
        <v>29</v>
      </c>
      <c r="E108" s="2" t="s">
        <v>345</v>
      </c>
      <c r="F108" s="2" t="s">
        <v>171</v>
      </c>
      <c r="G108" s="2" t="s">
        <v>20</v>
      </c>
      <c r="H108" s="2" t="s">
        <v>41</v>
      </c>
      <c r="I108" s="2" t="s">
        <v>42</v>
      </c>
      <c r="J108" s="2" t="s">
        <v>15</v>
      </c>
      <c r="K108" s="2" t="s">
        <v>290</v>
      </c>
      <c r="L108" s="2" t="s">
        <v>23</v>
      </c>
      <c r="M108" s="2" t="s">
        <v>918</v>
      </c>
      <c r="N108" s="2" t="s">
        <v>25</v>
      </c>
      <c r="O108" s="2" t="s">
        <v>977</v>
      </c>
      <c r="P108" s="2" t="s">
        <v>978</v>
      </c>
    </row>
    <row r="109" spans="1:16" x14ac:dyDescent="0.25">
      <c r="A109" s="2" t="s">
        <v>495</v>
      </c>
      <c r="B109" s="2" t="s">
        <v>496</v>
      </c>
      <c r="C109" s="2" t="s">
        <v>497</v>
      </c>
      <c r="D109" s="2" t="s">
        <v>29</v>
      </c>
      <c r="E109" s="2" t="s">
        <v>66</v>
      </c>
      <c r="F109" s="2" t="s">
        <v>464</v>
      </c>
      <c r="G109" s="2" t="s">
        <v>20</v>
      </c>
      <c r="H109" s="2" t="s">
        <v>41</v>
      </c>
      <c r="I109" s="2" t="s">
        <v>42</v>
      </c>
      <c r="J109" s="2" t="s">
        <v>15</v>
      </c>
      <c r="K109" s="2" t="s">
        <v>465</v>
      </c>
      <c r="L109" s="2" t="s">
        <v>76</v>
      </c>
      <c r="M109" s="2" t="s">
        <v>466</v>
      </c>
      <c r="N109" s="2" t="s">
        <v>25</v>
      </c>
      <c r="O109" s="2" t="s">
        <v>66</v>
      </c>
      <c r="P109" s="2" t="s">
        <v>979</v>
      </c>
    </row>
    <row r="110" spans="1:16" x14ac:dyDescent="0.25">
      <c r="A110" s="2" t="s">
        <v>498</v>
      </c>
      <c r="B110" s="2" t="s">
        <v>499</v>
      </c>
      <c r="C110" s="2" t="s">
        <v>500</v>
      </c>
      <c r="D110" s="2" t="s">
        <v>17</v>
      </c>
      <c r="E110" s="2" t="s">
        <v>199</v>
      </c>
      <c r="F110" s="2" t="s">
        <v>501</v>
      </c>
      <c r="G110" s="2" t="s">
        <v>20</v>
      </c>
      <c r="H110" s="2" t="s">
        <v>21</v>
      </c>
      <c r="I110" s="2" t="s">
        <v>15</v>
      </c>
      <c r="J110" s="2" t="s">
        <v>15</v>
      </c>
      <c r="K110" s="2" t="s">
        <v>502</v>
      </c>
      <c r="L110" s="2" t="s">
        <v>44</v>
      </c>
      <c r="M110" s="2" t="s">
        <v>503</v>
      </c>
      <c r="N110" s="2" t="s">
        <v>25</v>
      </c>
      <c r="O110" s="2" t="s">
        <v>980</v>
      </c>
      <c r="P110" s="2" t="s">
        <v>981</v>
      </c>
    </row>
    <row r="111" spans="1:16" x14ac:dyDescent="0.25">
      <c r="A111" s="2" t="s">
        <v>504</v>
      </c>
      <c r="B111" s="2" t="s">
        <v>15</v>
      </c>
      <c r="C111" s="2" t="s">
        <v>505</v>
      </c>
      <c r="D111" s="2" t="s">
        <v>17</v>
      </c>
      <c r="E111" s="2" t="s">
        <v>506</v>
      </c>
      <c r="F111" s="2" t="s">
        <v>507</v>
      </c>
      <c r="G111" s="2" t="s">
        <v>20</v>
      </c>
      <c r="H111" s="2" t="s">
        <v>21</v>
      </c>
      <c r="I111" s="2" t="s">
        <v>15</v>
      </c>
      <c r="J111" s="2" t="s">
        <v>15</v>
      </c>
      <c r="K111" s="2" t="s">
        <v>508</v>
      </c>
      <c r="L111" s="2" t="s">
        <v>57</v>
      </c>
      <c r="M111" s="2" t="s">
        <v>509</v>
      </c>
      <c r="N111" s="2" t="s">
        <v>122</v>
      </c>
      <c r="O111" s="2" t="s">
        <v>15</v>
      </c>
      <c r="P111" s="2" t="s">
        <v>858</v>
      </c>
    </row>
    <row r="112" spans="1:16" x14ac:dyDescent="0.25">
      <c r="A112" s="2" t="s">
        <v>510</v>
      </c>
      <c r="B112" s="2" t="s">
        <v>511</v>
      </c>
      <c r="C112" s="2" t="s">
        <v>512</v>
      </c>
      <c r="D112" s="2" t="s">
        <v>17</v>
      </c>
      <c r="E112" s="2" t="s">
        <v>199</v>
      </c>
      <c r="F112" s="2" t="s">
        <v>200</v>
      </c>
      <c r="G112" s="2" t="s">
        <v>20</v>
      </c>
      <c r="H112" s="2" t="s">
        <v>21</v>
      </c>
      <c r="I112" s="2" t="s">
        <v>15</v>
      </c>
      <c r="J112" s="2" t="s">
        <v>15</v>
      </c>
      <c r="K112" s="2" t="s">
        <v>201</v>
      </c>
      <c r="L112" s="2" t="s">
        <v>44</v>
      </c>
      <c r="M112" s="2" t="s">
        <v>202</v>
      </c>
      <c r="N112" s="2" t="s">
        <v>203</v>
      </c>
      <c r="O112" s="2" t="s">
        <v>199</v>
      </c>
      <c r="P112" s="2" t="s">
        <v>890</v>
      </c>
    </row>
    <row r="113" spans="1:16" x14ac:dyDescent="0.25">
      <c r="A113" s="2" t="s">
        <v>513</v>
      </c>
      <c r="B113" s="2" t="s">
        <v>15</v>
      </c>
      <c r="C113" s="2" t="s">
        <v>514</v>
      </c>
      <c r="D113" s="2" t="s">
        <v>29</v>
      </c>
      <c r="E113" s="2" t="s">
        <v>215</v>
      </c>
      <c r="F113" s="2" t="s">
        <v>216</v>
      </c>
      <c r="G113" s="2" t="s">
        <v>20</v>
      </c>
      <c r="H113" s="2" t="s">
        <v>41</v>
      </c>
      <c r="I113" s="2" t="s">
        <v>42</v>
      </c>
      <c r="J113" s="2" t="s">
        <v>15</v>
      </c>
      <c r="K113" s="2" t="s">
        <v>515</v>
      </c>
      <c r="L113" s="2" t="s">
        <v>516</v>
      </c>
      <c r="M113" s="2" t="s">
        <v>517</v>
      </c>
      <c r="N113" s="2" t="s">
        <v>319</v>
      </c>
      <c r="O113" s="2" t="s">
        <v>893</v>
      </c>
      <c r="P113" s="2" t="s">
        <v>982</v>
      </c>
    </row>
    <row r="114" spans="1:16" x14ac:dyDescent="0.25">
      <c r="A114" s="2" t="s">
        <v>518</v>
      </c>
      <c r="B114" s="2" t="s">
        <v>356</v>
      </c>
      <c r="C114" s="2" t="s">
        <v>519</v>
      </c>
      <c r="D114" s="2" t="s">
        <v>29</v>
      </c>
      <c r="E114" s="2" t="s">
        <v>520</v>
      </c>
      <c r="F114" s="2" t="s">
        <v>507</v>
      </c>
      <c r="G114" s="2" t="s">
        <v>20</v>
      </c>
      <c r="H114" s="2" t="s">
        <v>21</v>
      </c>
      <c r="I114" s="2" t="s">
        <v>15</v>
      </c>
      <c r="J114" s="2" t="s">
        <v>15</v>
      </c>
      <c r="K114" s="2" t="s">
        <v>508</v>
      </c>
      <c r="L114" s="2" t="s">
        <v>57</v>
      </c>
      <c r="M114" s="2" t="s">
        <v>509</v>
      </c>
      <c r="N114" s="2" t="s">
        <v>122</v>
      </c>
      <c r="O114" s="2" t="s">
        <v>871</v>
      </c>
      <c r="P114" s="2" t="s">
        <v>983</v>
      </c>
    </row>
    <row r="115" spans="1:16" x14ac:dyDescent="0.25">
      <c r="A115" s="2" t="s">
        <v>521</v>
      </c>
      <c r="B115" s="2" t="s">
        <v>197</v>
      </c>
      <c r="C115" s="2" t="s">
        <v>522</v>
      </c>
      <c r="D115" s="2" t="s">
        <v>29</v>
      </c>
      <c r="E115" s="2" t="s">
        <v>61</v>
      </c>
      <c r="F115" s="2" t="s">
        <v>69</v>
      </c>
      <c r="G115" s="2" t="s">
        <v>20</v>
      </c>
      <c r="H115" s="2" t="s">
        <v>41</v>
      </c>
      <c r="I115" s="2" t="s">
        <v>42</v>
      </c>
      <c r="J115" s="2" t="s">
        <v>15</v>
      </c>
      <c r="K115" s="2" t="s">
        <v>112</v>
      </c>
      <c r="L115" s="2" t="s">
        <v>44</v>
      </c>
      <c r="M115" s="2" t="s">
        <v>113</v>
      </c>
      <c r="N115" s="2" t="s">
        <v>25</v>
      </c>
      <c r="O115" s="2" t="s">
        <v>61</v>
      </c>
      <c r="P115" s="2" t="s">
        <v>984</v>
      </c>
    </row>
    <row r="116" spans="1:16" x14ac:dyDescent="0.25">
      <c r="A116" s="2" t="s">
        <v>523</v>
      </c>
      <c r="B116" s="2" t="s">
        <v>197</v>
      </c>
      <c r="C116" s="2" t="s">
        <v>442</v>
      </c>
      <c r="D116" s="2" t="s">
        <v>29</v>
      </c>
      <c r="E116" s="2" t="s">
        <v>30</v>
      </c>
      <c r="F116" s="2" t="s">
        <v>31</v>
      </c>
      <c r="G116" s="2" t="s">
        <v>20</v>
      </c>
      <c r="H116" s="2" t="s">
        <v>21</v>
      </c>
      <c r="I116" s="2" t="s">
        <v>15</v>
      </c>
      <c r="J116" s="2" t="s">
        <v>15</v>
      </c>
      <c r="K116" s="2" t="s">
        <v>524</v>
      </c>
      <c r="L116" s="2" t="s">
        <v>525</v>
      </c>
      <c r="M116" s="2" t="s">
        <v>51</v>
      </c>
      <c r="N116" s="2" t="s">
        <v>25</v>
      </c>
      <c r="O116" s="2" t="s">
        <v>30</v>
      </c>
      <c r="P116" s="2" t="s">
        <v>861</v>
      </c>
    </row>
    <row r="117" spans="1:16" x14ac:dyDescent="0.25">
      <c r="A117" s="2" t="s">
        <v>526</v>
      </c>
      <c r="B117" s="2" t="s">
        <v>527</v>
      </c>
      <c r="C117" s="2" t="s">
        <v>528</v>
      </c>
      <c r="D117" s="2" t="s">
        <v>17</v>
      </c>
      <c r="E117" s="2" t="s">
        <v>87</v>
      </c>
      <c r="F117" s="2" t="s">
        <v>88</v>
      </c>
      <c r="G117" s="2" t="s">
        <v>20</v>
      </c>
      <c r="H117" s="2" t="s">
        <v>21</v>
      </c>
      <c r="I117" s="2" t="s">
        <v>15</v>
      </c>
      <c r="J117" s="2" t="s">
        <v>15</v>
      </c>
      <c r="K117" s="2" t="s">
        <v>89</v>
      </c>
      <c r="L117" s="2" t="s">
        <v>90</v>
      </c>
      <c r="M117" s="2" t="s">
        <v>91</v>
      </c>
      <c r="N117" s="2" t="s">
        <v>25</v>
      </c>
      <c r="O117" s="2" t="s">
        <v>952</v>
      </c>
      <c r="P117" s="2" t="s">
        <v>858</v>
      </c>
    </row>
    <row r="118" spans="1:16" x14ac:dyDescent="0.25">
      <c r="A118" s="2" t="s">
        <v>494</v>
      </c>
      <c r="B118" s="2" t="s">
        <v>165</v>
      </c>
      <c r="C118" s="2" t="s">
        <v>522</v>
      </c>
      <c r="D118" s="2" t="s">
        <v>29</v>
      </c>
      <c r="E118" s="2" t="s">
        <v>338</v>
      </c>
      <c r="F118" s="2" t="s">
        <v>171</v>
      </c>
      <c r="G118" s="2" t="s">
        <v>20</v>
      </c>
      <c r="H118" s="2" t="s">
        <v>41</v>
      </c>
      <c r="I118" s="2" t="s">
        <v>42</v>
      </c>
      <c r="J118" s="2" t="s">
        <v>15</v>
      </c>
      <c r="K118" s="2" t="s">
        <v>290</v>
      </c>
      <c r="L118" s="2" t="s">
        <v>23</v>
      </c>
      <c r="M118" s="2" t="s">
        <v>918</v>
      </c>
      <c r="N118" s="2" t="s">
        <v>25</v>
      </c>
      <c r="O118" s="2" t="s">
        <v>338</v>
      </c>
      <c r="P118" s="2" t="s">
        <v>985</v>
      </c>
    </row>
    <row r="119" spans="1:16" x14ac:dyDescent="0.25">
      <c r="A119" s="2" t="s">
        <v>529</v>
      </c>
      <c r="B119" s="2" t="s">
        <v>530</v>
      </c>
      <c r="C119" s="2" t="s">
        <v>531</v>
      </c>
      <c r="D119" s="2" t="s">
        <v>17</v>
      </c>
      <c r="E119" s="2" t="s">
        <v>532</v>
      </c>
      <c r="F119" s="2" t="s">
        <v>81</v>
      </c>
      <c r="G119" s="2" t="s">
        <v>20</v>
      </c>
      <c r="H119" s="2" t="s">
        <v>21</v>
      </c>
      <c r="I119" s="2" t="s">
        <v>15</v>
      </c>
      <c r="J119" s="2" t="s">
        <v>15</v>
      </c>
      <c r="K119" s="2" t="s">
        <v>82</v>
      </c>
      <c r="L119" s="2" t="s">
        <v>83</v>
      </c>
      <c r="M119" s="2" t="s">
        <v>84</v>
      </c>
      <c r="N119" s="2" t="s">
        <v>25</v>
      </c>
      <c r="O119" s="2" t="s">
        <v>15</v>
      </c>
      <c r="P119" s="2" t="s">
        <v>858</v>
      </c>
    </row>
    <row r="120" spans="1:16" x14ac:dyDescent="0.25">
      <c r="A120" s="2" t="s">
        <v>533</v>
      </c>
      <c r="B120" s="2" t="s">
        <v>390</v>
      </c>
      <c r="C120" s="2" t="s">
        <v>534</v>
      </c>
      <c r="D120" s="2" t="s">
        <v>29</v>
      </c>
      <c r="E120" s="2" t="s">
        <v>418</v>
      </c>
      <c r="F120" s="2" t="s">
        <v>419</v>
      </c>
      <c r="G120" s="2" t="s">
        <v>40</v>
      </c>
      <c r="H120" s="2" t="s">
        <v>21</v>
      </c>
      <c r="I120" s="2" t="s">
        <v>15</v>
      </c>
      <c r="J120" s="2" t="s">
        <v>15</v>
      </c>
      <c r="K120" s="2" t="s">
        <v>421</v>
      </c>
      <c r="L120" s="2" t="s">
        <v>23</v>
      </c>
      <c r="M120" s="2" t="s">
        <v>422</v>
      </c>
      <c r="N120" s="2" t="s">
        <v>25</v>
      </c>
      <c r="O120" s="2" t="s">
        <v>15</v>
      </c>
      <c r="P120" s="2" t="s">
        <v>858</v>
      </c>
    </row>
    <row r="121" spans="1:16" x14ac:dyDescent="0.25">
      <c r="A121" s="2" t="s">
        <v>535</v>
      </c>
      <c r="B121" s="2" t="s">
        <v>197</v>
      </c>
      <c r="C121" s="2" t="s">
        <v>536</v>
      </c>
      <c r="D121" s="2" t="s">
        <v>29</v>
      </c>
      <c r="E121" s="2" t="s">
        <v>30</v>
      </c>
      <c r="F121" s="2" t="s">
        <v>480</v>
      </c>
      <c r="G121" s="2" t="s">
        <v>20</v>
      </c>
      <c r="H121" s="2" t="s">
        <v>41</v>
      </c>
      <c r="I121" s="2" t="s">
        <v>42</v>
      </c>
      <c r="J121" s="2" t="s">
        <v>15</v>
      </c>
      <c r="K121" s="2" t="s">
        <v>481</v>
      </c>
      <c r="L121" s="2" t="s">
        <v>76</v>
      </c>
      <c r="M121" s="2" t="s">
        <v>482</v>
      </c>
      <c r="N121" s="2" t="s">
        <v>25</v>
      </c>
      <c r="O121" s="2" t="s">
        <v>30</v>
      </c>
      <c r="P121" s="2" t="s">
        <v>878</v>
      </c>
    </row>
    <row r="122" spans="1:16" x14ac:dyDescent="0.25">
      <c r="A122" s="2" t="s">
        <v>537</v>
      </c>
      <c r="B122" s="2" t="s">
        <v>15</v>
      </c>
      <c r="C122" s="2" t="s">
        <v>538</v>
      </c>
      <c r="D122" s="2" t="s">
        <v>29</v>
      </c>
      <c r="E122" s="2" t="s">
        <v>87</v>
      </c>
      <c r="F122" s="2" t="s">
        <v>106</v>
      </c>
      <c r="G122" s="2" t="s">
        <v>20</v>
      </c>
      <c r="H122" s="2" t="s">
        <v>41</v>
      </c>
      <c r="I122" s="2" t="s">
        <v>42</v>
      </c>
      <c r="J122" s="2" t="s">
        <v>15</v>
      </c>
      <c r="K122" s="2" t="s">
        <v>107</v>
      </c>
      <c r="L122" s="2" t="s">
        <v>44</v>
      </c>
      <c r="M122" s="2" t="s">
        <v>108</v>
      </c>
      <c r="N122" s="2" t="s">
        <v>25</v>
      </c>
      <c r="O122" s="2" t="s">
        <v>986</v>
      </c>
      <c r="P122" s="2" t="s">
        <v>863</v>
      </c>
    </row>
    <row r="123" spans="1:16" x14ac:dyDescent="0.25">
      <c r="A123" s="2" t="s">
        <v>539</v>
      </c>
      <c r="B123" s="2" t="s">
        <v>540</v>
      </c>
      <c r="C123" s="2" t="s">
        <v>541</v>
      </c>
      <c r="D123" s="2" t="s">
        <v>29</v>
      </c>
      <c r="E123" s="2" t="s">
        <v>54</v>
      </c>
      <c r="F123" s="2" t="s">
        <v>542</v>
      </c>
      <c r="G123" s="2" t="s">
        <v>20</v>
      </c>
      <c r="H123" s="2" t="s">
        <v>21</v>
      </c>
      <c r="I123" s="2" t="s">
        <v>15</v>
      </c>
      <c r="J123" s="2" t="s">
        <v>15</v>
      </c>
      <c r="K123" s="2" t="s">
        <v>543</v>
      </c>
      <c r="L123" s="2" t="s">
        <v>44</v>
      </c>
      <c r="M123" s="2" t="s">
        <v>544</v>
      </c>
      <c r="N123" s="2" t="s">
        <v>25</v>
      </c>
      <c r="O123" s="2" t="s">
        <v>987</v>
      </c>
      <c r="P123" s="2" t="s">
        <v>988</v>
      </c>
    </row>
    <row r="124" spans="1:16" x14ac:dyDescent="0.25">
      <c r="A124" s="2" t="s">
        <v>262</v>
      </c>
      <c r="B124" s="2" t="s">
        <v>519</v>
      </c>
      <c r="C124" s="2" t="s">
        <v>545</v>
      </c>
      <c r="D124" s="2" t="s">
        <v>29</v>
      </c>
      <c r="E124" s="2" t="s">
        <v>488</v>
      </c>
      <c r="F124" s="2" t="s">
        <v>489</v>
      </c>
      <c r="G124" s="2" t="s">
        <v>20</v>
      </c>
      <c r="H124" s="2" t="s">
        <v>41</v>
      </c>
      <c r="I124" s="2" t="s">
        <v>42</v>
      </c>
      <c r="J124" s="2" t="s">
        <v>15</v>
      </c>
      <c r="K124" s="2" t="s">
        <v>490</v>
      </c>
      <c r="L124" s="2" t="s">
        <v>491</v>
      </c>
      <c r="M124" s="2" t="s">
        <v>492</v>
      </c>
      <c r="N124" s="2" t="s">
        <v>493</v>
      </c>
      <c r="O124" s="2" t="s">
        <v>66</v>
      </c>
      <c r="P124" s="2" t="s">
        <v>858</v>
      </c>
    </row>
    <row r="125" spans="1:16" x14ac:dyDescent="0.25">
      <c r="A125" s="2" t="s">
        <v>212</v>
      </c>
      <c r="B125" s="2" t="s">
        <v>546</v>
      </c>
      <c r="C125" s="2" t="s">
        <v>547</v>
      </c>
      <c r="D125" s="2" t="s">
        <v>29</v>
      </c>
      <c r="E125" s="2" t="s">
        <v>548</v>
      </c>
      <c r="F125" s="2" t="s">
        <v>549</v>
      </c>
      <c r="G125" s="2" t="s">
        <v>20</v>
      </c>
      <c r="H125" s="2" t="s">
        <v>21</v>
      </c>
      <c r="I125" s="2" t="s">
        <v>15</v>
      </c>
      <c r="J125" s="2" t="s">
        <v>15</v>
      </c>
      <c r="K125" s="2" t="s">
        <v>550</v>
      </c>
      <c r="L125" s="2" t="s">
        <v>23</v>
      </c>
      <c r="M125" s="2" t="s">
        <v>551</v>
      </c>
      <c r="N125" s="2" t="s">
        <v>25</v>
      </c>
      <c r="O125" s="2" t="s">
        <v>552</v>
      </c>
      <c r="P125" s="2" t="s">
        <v>989</v>
      </c>
    </row>
    <row r="126" spans="1:16" x14ac:dyDescent="0.25">
      <c r="A126" s="2" t="s">
        <v>553</v>
      </c>
      <c r="B126" s="2" t="s">
        <v>554</v>
      </c>
      <c r="C126" s="2" t="s">
        <v>555</v>
      </c>
      <c r="D126" s="2" t="s">
        <v>29</v>
      </c>
      <c r="E126" s="2" t="s">
        <v>552</v>
      </c>
      <c r="F126" s="2" t="s">
        <v>556</v>
      </c>
      <c r="G126" s="2" t="s">
        <v>20</v>
      </c>
      <c r="H126" s="2" t="s">
        <v>41</v>
      </c>
      <c r="I126" s="2" t="s">
        <v>42</v>
      </c>
      <c r="J126" s="2" t="s">
        <v>15</v>
      </c>
      <c r="K126" s="2" t="s">
        <v>557</v>
      </c>
      <c r="L126" s="2" t="s">
        <v>491</v>
      </c>
      <c r="M126" s="2" t="s">
        <v>558</v>
      </c>
      <c r="N126" s="2" t="s">
        <v>473</v>
      </c>
      <c r="O126" s="2" t="s">
        <v>552</v>
      </c>
      <c r="P126" s="2" t="s">
        <v>990</v>
      </c>
    </row>
    <row r="127" spans="1:16" x14ac:dyDescent="0.25">
      <c r="A127" s="2" t="s">
        <v>559</v>
      </c>
      <c r="B127" s="2" t="s">
        <v>475</v>
      </c>
      <c r="C127" s="2" t="s">
        <v>97</v>
      </c>
      <c r="D127" s="2" t="s">
        <v>29</v>
      </c>
      <c r="E127" s="2" t="s">
        <v>38</v>
      </c>
      <c r="F127" s="2" t="s">
        <v>39</v>
      </c>
      <c r="G127" s="2" t="s">
        <v>40</v>
      </c>
      <c r="H127" s="2" t="s">
        <v>21</v>
      </c>
      <c r="I127" s="2" t="s">
        <v>15</v>
      </c>
      <c r="J127" s="2" t="s">
        <v>15</v>
      </c>
      <c r="K127" s="2" t="s">
        <v>560</v>
      </c>
      <c r="L127" s="2" t="s">
        <v>44</v>
      </c>
      <c r="M127" s="2" t="s">
        <v>45</v>
      </c>
      <c r="N127" s="2" t="s">
        <v>25</v>
      </c>
      <c r="O127" s="2" t="s">
        <v>38</v>
      </c>
      <c r="P127" s="2" t="s">
        <v>991</v>
      </c>
    </row>
    <row r="128" spans="1:16" x14ac:dyDescent="0.25">
      <c r="A128" s="2" t="s">
        <v>561</v>
      </c>
      <c r="B128" s="2" t="s">
        <v>404</v>
      </c>
      <c r="C128" s="2" t="s">
        <v>134</v>
      </c>
      <c r="D128" s="2" t="s">
        <v>29</v>
      </c>
      <c r="E128" s="2" t="s">
        <v>207</v>
      </c>
      <c r="F128" s="2" t="s">
        <v>254</v>
      </c>
      <c r="G128" s="2" t="s">
        <v>20</v>
      </c>
      <c r="H128" s="2" t="s">
        <v>21</v>
      </c>
      <c r="I128" s="2" t="s">
        <v>15</v>
      </c>
      <c r="J128" s="2" t="s">
        <v>15</v>
      </c>
      <c r="K128" s="2" t="s">
        <v>437</v>
      </c>
      <c r="L128" s="2" t="s">
        <v>64</v>
      </c>
      <c r="M128" s="2" t="s">
        <v>438</v>
      </c>
      <c r="N128" s="2" t="s">
        <v>25</v>
      </c>
      <c r="O128" s="2" t="s">
        <v>207</v>
      </c>
      <c r="P128" s="2" t="s">
        <v>992</v>
      </c>
    </row>
    <row r="129" spans="1:16" x14ac:dyDescent="0.25">
      <c r="A129" s="2" t="s">
        <v>562</v>
      </c>
      <c r="B129" s="2" t="s">
        <v>563</v>
      </c>
      <c r="C129" s="2" t="s">
        <v>564</v>
      </c>
      <c r="D129" s="2" t="s">
        <v>29</v>
      </c>
      <c r="E129" s="2" t="s">
        <v>54</v>
      </c>
      <c r="F129" s="2" t="s">
        <v>259</v>
      </c>
      <c r="G129" s="2" t="s">
        <v>20</v>
      </c>
      <c r="H129" s="2" t="s">
        <v>21</v>
      </c>
      <c r="I129" s="2" t="s">
        <v>15</v>
      </c>
      <c r="J129" s="2" t="s">
        <v>15</v>
      </c>
      <c r="K129" s="2" t="s">
        <v>476</v>
      </c>
      <c r="L129" s="2" t="s">
        <v>23</v>
      </c>
      <c r="M129" s="2" t="s">
        <v>261</v>
      </c>
      <c r="N129" s="2" t="s">
        <v>25</v>
      </c>
      <c r="O129" s="2" t="s">
        <v>54</v>
      </c>
      <c r="P129" s="2" t="s">
        <v>993</v>
      </c>
    </row>
    <row r="130" spans="1:16" x14ac:dyDescent="0.25">
      <c r="A130" s="2" t="s">
        <v>565</v>
      </c>
      <c r="B130" s="2" t="s">
        <v>566</v>
      </c>
      <c r="C130" s="2" t="s">
        <v>567</v>
      </c>
      <c r="D130" s="2" t="s">
        <v>17</v>
      </c>
      <c r="E130" s="2" t="s">
        <v>568</v>
      </c>
      <c r="F130" s="2" t="s">
        <v>569</v>
      </c>
      <c r="G130" s="2" t="s">
        <v>20</v>
      </c>
      <c r="H130" s="2" t="s">
        <v>21</v>
      </c>
      <c r="I130" s="2" t="s">
        <v>15</v>
      </c>
      <c r="J130" s="2" t="s">
        <v>15</v>
      </c>
      <c r="K130" s="2" t="s">
        <v>570</v>
      </c>
      <c r="L130" s="2" t="s">
        <v>57</v>
      </c>
      <c r="M130" s="2" t="s">
        <v>571</v>
      </c>
      <c r="N130" s="2" t="s">
        <v>401</v>
      </c>
      <c r="O130" s="2" t="s">
        <v>568</v>
      </c>
      <c r="P130" s="2" t="s">
        <v>994</v>
      </c>
    </row>
    <row r="131" spans="1:16" x14ac:dyDescent="0.25">
      <c r="A131" s="2" t="s">
        <v>995</v>
      </c>
      <c r="B131" s="2" t="s">
        <v>29</v>
      </c>
      <c r="C131" s="2" t="s">
        <v>349</v>
      </c>
      <c r="D131" s="2" t="s">
        <v>29</v>
      </c>
      <c r="E131" s="2" t="s">
        <v>996</v>
      </c>
      <c r="F131" s="2" t="s">
        <v>997</v>
      </c>
      <c r="G131" s="2" t="s">
        <v>20</v>
      </c>
      <c r="H131" s="2" t="s">
        <v>21</v>
      </c>
      <c r="I131" s="2" t="s">
        <v>15</v>
      </c>
      <c r="J131" s="2" t="s">
        <v>15</v>
      </c>
      <c r="K131" s="2" t="s">
        <v>998</v>
      </c>
      <c r="L131" s="2" t="s">
        <v>120</v>
      </c>
      <c r="M131" s="2" t="s">
        <v>999</v>
      </c>
      <c r="N131" s="2" t="s">
        <v>25</v>
      </c>
      <c r="O131" s="2" t="s">
        <v>15</v>
      </c>
      <c r="P131" s="2" t="s">
        <v>1000</v>
      </c>
    </row>
    <row r="132" spans="1:16" x14ac:dyDescent="0.25">
      <c r="A132" s="2" t="s">
        <v>573</v>
      </c>
      <c r="B132" s="2" t="s">
        <v>15</v>
      </c>
      <c r="C132" s="2" t="s">
        <v>574</v>
      </c>
      <c r="D132" s="2" t="s">
        <v>17</v>
      </c>
      <c r="E132" s="2" t="s">
        <v>87</v>
      </c>
      <c r="F132" s="2" t="s">
        <v>88</v>
      </c>
      <c r="G132" s="2" t="s">
        <v>20</v>
      </c>
      <c r="H132" s="2" t="s">
        <v>21</v>
      </c>
      <c r="I132" s="2" t="s">
        <v>15</v>
      </c>
      <c r="J132" s="2" t="s">
        <v>15</v>
      </c>
      <c r="K132" s="2" t="s">
        <v>89</v>
      </c>
      <c r="L132" s="2" t="s">
        <v>90</v>
      </c>
      <c r="M132" s="2" t="s">
        <v>91</v>
      </c>
      <c r="N132" s="2" t="s">
        <v>25</v>
      </c>
      <c r="O132" s="2" t="s">
        <v>87</v>
      </c>
      <c r="P132" s="2" t="s">
        <v>858</v>
      </c>
    </row>
    <row r="133" spans="1:16" x14ac:dyDescent="0.25">
      <c r="A133" s="2" t="s">
        <v>1001</v>
      </c>
      <c r="B133" s="2" t="s">
        <v>478</v>
      </c>
      <c r="C133" s="2" t="s">
        <v>283</v>
      </c>
      <c r="D133" s="2" t="s">
        <v>29</v>
      </c>
      <c r="E133" s="2" t="s">
        <v>54</v>
      </c>
      <c r="F133" s="2" t="s">
        <v>542</v>
      </c>
      <c r="G133" s="2" t="s">
        <v>20</v>
      </c>
      <c r="H133" s="2" t="s">
        <v>21</v>
      </c>
      <c r="I133" s="2" t="s">
        <v>15</v>
      </c>
      <c r="J133" s="2" t="s">
        <v>15</v>
      </c>
      <c r="K133" s="2" t="s">
        <v>543</v>
      </c>
      <c r="L133" s="2" t="s">
        <v>44</v>
      </c>
      <c r="M133" s="2" t="s">
        <v>544</v>
      </c>
      <c r="N133" s="2" t="s">
        <v>25</v>
      </c>
      <c r="O133" s="2" t="s">
        <v>54</v>
      </c>
      <c r="P133" s="2" t="s">
        <v>1002</v>
      </c>
    </row>
    <row r="134" spans="1:16" x14ac:dyDescent="0.25">
      <c r="A134" s="2" t="s">
        <v>575</v>
      </c>
      <c r="B134" s="2" t="s">
        <v>266</v>
      </c>
      <c r="C134" s="2" t="s">
        <v>397</v>
      </c>
      <c r="D134" s="2" t="s">
        <v>29</v>
      </c>
      <c r="E134" s="2" t="s">
        <v>160</v>
      </c>
      <c r="F134" s="2" t="s">
        <v>398</v>
      </c>
      <c r="G134" s="2" t="s">
        <v>20</v>
      </c>
      <c r="H134" s="2" t="s">
        <v>41</v>
      </c>
      <c r="I134" s="2" t="s">
        <v>42</v>
      </c>
      <c r="J134" s="2" t="s">
        <v>15</v>
      </c>
      <c r="K134" s="2" t="s">
        <v>399</v>
      </c>
      <c r="L134" s="2" t="s">
        <v>120</v>
      </c>
      <c r="M134" s="2" t="s">
        <v>810</v>
      </c>
      <c r="N134" s="2" t="s">
        <v>401</v>
      </c>
      <c r="O134" s="2" t="s">
        <v>160</v>
      </c>
      <c r="P134" s="2" t="s">
        <v>1003</v>
      </c>
    </row>
    <row r="135" spans="1:16" x14ac:dyDescent="0.25">
      <c r="A135" s="2" t="s">
        <v>576</v>
      </c>
      <c r="B135" s="2" t="s">
        <v>29</v>
      </c>
      <c r="C135" s="2" t="s">
        <v>327</v>
      </c>
      <c r="D135" s="2" t="s">
        <v>17</v>
      </c>
      <c r="E135" s="2" t="s">
        <v>207</v>
      </c>
      <c r="F135" s="2" t="s">
        <v>254</v>
      </c>
      <c r="G135" s="2" t="s">
        <v>20</v>
      </c>
      <c r="H135" s="2" t="s">
        <v>41</v>
      </c>
      <c r="I135" s="2" t="s">
        <v>42</v>
      </c>
      <c r="J135" s="2" t="s">
        <v>15</v>
      </c>
      <c r="K135" s="2" t="s">
        <v>437</v>
      </c>
      <c r="L135" s="2" t="s">
        <v>64</v>
      </c>
      <c r="M135" s="2" t="s">
        <v>438</v>
      </c>
      <c r="N135" s="2" t="s">
        <v>25</v>
      </c>
      <c r="O135" s="2" t="s">
        <v>207</v>
      </c>
      <c r="P135" s="2" t="s">
        <v>1004</v>
      </c>
    </row>
    <row r="136" spans="1:16" x14ac:dyDescent="0.25">
      <c r="A136" s="2" t="s">
        <v>577</v>
      </c>
      <c r="B136" s="2" t="s">
        <v>578</v>
      </c>
      <c r="C136" s="2" t="s">
        <v>579</v>
      </c>
      <c r="D136" s="2" t="s">
        <v>29</v>
      </c>
      <c r="E136" s="2" t="s">
        <v>580</v>
      </c>
      <c r="F136" s="2" t="s">
        <v>118</v>
      </c>
      <c r="G136" s="2" t="s">
        <v>20</v>
      </c>
      <c r="H136" s="2" t="s">
        <v>21</v>
      </c>
      <c r="I136" s="2" t="s">
        <v>15</v>
      </c>
      <c r="J136" s="2" t="s">
        <v>15</v>
      </c>
      <c r="K136" s="2" t="s">
        <v>350</v>
      </c>
      <c r="L136" s="2" t="s">
        <v>44</v>
      </c>
      <c r="M136" s="2" t="s">
        <v>351</v>
      </c>
      <c r="N136" s="2" t="s">
        <v>122</v>
      </c>
      <c r="O136" s="2" t="s">
        <v>1005</v>
      </c>
      <c r="P136" s="2" t="s">
        <v>1006</v>
      </c>
    </row>
    <row r="137" spans="1:16" x14ac:dyDescent="0.25">
      <c r="A137" s="2" t="s">
        <v>581</v>
      </c>
      <c r="B137" s="2" t="s">
        <v>582</v>
      </c>
      <c r="C137" s="2" t="s">
        <v>583</v>
      </c>
      <c r="D137" s="2" t="s">
        <v>29</v>
      </c>
      <c r="E137" s="2" t="s">
        <v>432</v>
      </c>
      <c r="F137" s="2" t="s">
        <v>171</v>
      </c>
      <c r="G137" s="2" t="s">
        <v>20</v>
      </c>
      <c r="H137" s="2" t="s">
        <v>21</v>
      </c>
      <c r="I137" s="2" t="s">
        <v>15</v>
      </c>
      <c r="J137" s="2" t="s">
        <v>15</v>
      </c>
      <c r="K137" s="2" t="s">
        <v>584</v>
      </c>
      <c r="L137" s="2" t="s">
        <v>57</v>
      </c>
      <c r="M137" s="2" t="s">
        <v>585</v>
      </c>
      <c r="N137" s="2" t="s">
        <v>25</v>
      </c>
      <c r="O137" s="2" t="s">
        <v>432</v>
      </c>
      <c r="P137" s="2" t="s">
        <v>921</v>
      </c>
    </row>
    <row r="138" spans="1:16" x14ac:dyDescent="0.25">
      <c r="A138" s="2" t="s">
        <v>586</v>
      </c>
      <c r="B138" s="2" t="s">
        <v>29</v>
      </c>
      <c r="C138" s="2" t="s">
        <v>382</v>
      </c>
      <c r="D138" s="2" t="s">
        <v>29</v>
      </c>
      <c r="E138" s="2" t="s">
        <v>587</v>
      </c>
      <c r="F138" s="2" t="s">
        <v>259</v>
      </c>
      <c r="G138" s="2" t="s">
        <v>20</v>
      </c>
      <c r="H138" s="2" t="s">
        <v>21</v>
      </c>
      <c r="I138" s="2" t="s">
        <v>15</v>
      </c>
      <c r="J138" s="2" t="s">
        <v>15</v>
      </c>
      <c r="K138" s="2" t="s">
        <v>476</v>
      </c>
      <c r="L138" s="2" t="s">
        <v>23</v>
      </c>
      <c r="M138" s="2" t="s">
        <v>261</v>
      </c>
      <c r="N138" s="2" t="s">
        <v>25</v>
      </c>
      <c r="O138" s="2" t="s">
        <v>1007</v>
      </c>
      <c r="P138" s="2" t="s">
        <v>1008</v>
      </c>
    </row>
    <row r="139" spans="1:16" x14ac:dyDescent="0.25">
      <c r="A139" s="2" t="s">
        <v>588</v>
      </c>
      <c r="B139" s="2" t="s">
        <v>589</v>
      </c>
      <c r="C139" s="2" t="s">
        <v>590</v>
      </c>
      <c r="D139" s="2" t="s">
        <v>29</v>
      </c>
      <c r="E139" s="2" t="s">
        <v>305</v>
      </c>
      <c r="F139" s="2" t="s">
        <v>306</v>
      </c>
      <c r="G139" s="2" t="s">
        <v>20</v>
      </c>
      <c r="H139" s="2" t="s">
        <v>21</v>
      </c>
      <c r="I139" s="2" t="s">
        <v>15</v>
      </c>
      <c r="J139" s="2" t="s">
        <v>15</v>
      </c>
      <c r="K139" s="2" t="s">
        <v>307</v>
      </c>
      <c r="L139" s="2" t="s">
        <v>23</v>
      </c>
      <c r="M139" s="2" t="s">
        <v>308</v>
      </c>
      <c r="N139" s="2" t="s">
        <v>25</v>
      </c>
      <c r="O139" s="2" t="s">
        <v>956</v>
      </c>
      <c r="P139" s="2" t="s">
        <v>1009</v>
      </c>
    </row>
    <row r="140" spans="1:16" x14ac:dyDescent="0.25">
      <c r="A140" s="2" t="s">
        <v>591</v>
      </c>
      <c r="B140" s="2" t="s">
        <v>592</v>
      </c>
      <c r="C140" s="2" t="s">
        <v>593</v>
      </c>
      <c r="D140" s="2" t="s">
        <v>17</v>
      </c>
      <c r="E140" s="2" t="s">
        <v>87</v>
      </c>
      <c r="F140" s="2" t="s">
        <v>106</v>
      </c>
      <c r="G140" s="2" t="s">
        <v>20</v>
      </c>
      <c r="H140" s="2" t="s">
        <v>21</v>
      </c>
      <c r="I140" s="2" t="s">
        <v>15</v>
      </c>
      <c r="J140" s="2" t="s">
        <v>15</v>
      </c>
      <c r="K140" s="2" t="s">
        <v>107</v>
      </c>
      <c r="L140" s="2" t="s">
        <v>44</v>
      </c>
      <c r="M140" s="2" t="s">
        <v>108</v>
      </c>
      <c r="N140" s="2" t="s">
        <v>25</v>
      </c>
      <c r="O140" s="2" t="s">
        <v>873</v>
      </c>
      <c r="P140" s="2" t="s">
        <v>1010</v>
      </c>
    </row>
    <row r="141" spans="1:16" x14ac:dyDescent="0.25">
      <c r="A141" s="2" t="s">
        <v>594</v>
      </c>
      <c r="B141" s="2" t="s">
        <v>266</v>
      </c>
      <c r="C141" s="2" t="s">
        <v>595</v>
      </c>
      <c r="D141" s="2" t="s">
        <v>29</v>
      </c>
      <c r="E141" s="2" t="s">
        <v>61</v>
      </c>
      <c r="F141" s="2" t="s">
        <v>88</v>
      </c>
      <c r="G141" s="2" t="s">
        <v>20</v>
      </c>
      <c r="H141" s="2" t="s">
        <v>41</v>
      </c>
      <c r="I141" s="2" t="s">
        <v>42</v>
      </c>
      <c r="J141" s="2" t="s">
        <v>15</v>
      </c>
      <c r="K141" s="2" t="s">
        <v>249</v>
      </c>
      <c r="L141" s="2" t="s">
        <v>76</v>
      </c>
      <c r="M141" s="2" t="s">
        <v>250</v>
      </c>
      <c r="N141" s="2" t="s">
        <v>25</v>
      </c>
      <c r="O141" s="2" t="s">
        <v>61</v>
      </c>
      <c r="P141" s="2" t="s">
        <v>1011</v>
      </c>
    </row>
    <row r="142" spans="1:16" x14ac:dyDescent="0.25">
      <c r="A142" s="2" t="s">
        <v>596</v>
      </c>
      <c r="B142" s="2" t="s">
        <v>197</v>
      </c>
      <c r="C142" s="2" t="s">
        <v>597</v>
      </c>
      <c r="D142" s="2" t="s">
        <v>29</v>
      </c>
      <c r="E142" s="2" t="s">
        <v>338</v>
      </c>
      <c r="F142" s="2" t="s">
        <v>598</v>
      </c>
      <c r="G142" s="2" t="s">
        <v>20</v>
      </c>
      <c r="H142" s="2" t="s">
        <v>41</v>
      </c>
      <c r="I142" s="2" t="s">
        <v>42</v>
      </c>
      <c r="J142" s="2" t="s">
        <v>15</v>
      </c>
      <c r="K142" s="2" t="s">
        <v>599</v>
      </c>
      <c r="L142" s="2" t="s">
        <v>64</v>
      </c>
      <c r="M142" s="2" t="s">
        <v>600</v>
      </c>
      <c r="N142" s="2" t="s">
        <v>25</v>
      </c>
      <c r="O142" s="2" t="s">
        <v>338</v>
      </c>
      <c r="P142" s="2" t="s">
        <v>1012</v>
      </c>
    </row>
    <row r="143" spans="1:16" x14ac:dyDescent="0.25">
      <c r="A143" s="2" t="s">
        <v>601</v>
      </c>
      <c r="B143" s="2" t="s">
        <v>15</v>
      </c>
      <c r="C143" s="2" t="s">
        <v>602</v>
      </c>
      <c r="D143" s="2" t="s">
        <v>17</v>
      </c>
      <c r="E143" s="2" t="s">
        <v>432</v>
      </c>
      <c r="F143" s="2" t="s">
        <v>171</v>
      </c>
      <c r="G143" s="2" t="s">
        <v>20</v>
      </c>
      <c r="H143" s="2" t="s">
        <v>41</v>
      </c>
      <c r="I143" s="2" t="s">
        <v>42</v>
      </c>
      <c r="J143" s="2" t="s">
        <v>15</v>
      </c>
      <c r="K143" s="2" t="s">
        <v>290</v>
      </c>
      <c r="L143" s="2" t="s">
        <v>23</v>
      </c>
      <c r="M143" s="2" t="s">
        <v>291</v>
      </c>
      <c r="N143" s="2" t="s">
        <v>25</v>
      </c>
      <c r="O143" s="2" t="s">
        <v>432</v>
      </c>
      <c r="P143" s="2" t="s">
        <v>1013</v>
      </c>
    </row>
    <row r="144" spans="1:16" x14ac:dyDescent="0.25">
      <c r="A144" s="2" t="s">
        <v>603</v>
      </c>
      <c r="B144" s="2" t="s">
        <v>604</v>
      </c>
      <c r="C144" s="2" t="s">
        <v>605</v>
      </c>
      <c r="D144" s="2" t="s">
        <v>29</v>
      </c>
      <c r="E144" s="2" t="s">
        <v>606</v>
      </c>
      <c r="F144" s="2" t="s">
        <v>171</v>
      </c>
      <c r="G144" s="2" t="s">
        <v>20</v>
      </c>
      <c r="H144" s="2" t="s">
        <v>41</v>
      </c>
      <c r="I144" s="2" t="s">
        <v>42</v>
      </c>
      <c r="J144" s="2" t="s">
        <v>15</v>
      </c>
      <c r="K144" s="2" t="s">
        <v>607</v>
      </c>
      <c r="L144" s="2" t="s">
        <v>120</v>
      </c>
      <c r="M144" s="2" t="s">
        <v>176</v>
      </c>
      <c r="N144" s="2" t="s">
        <v>25</v>
      </c>
      <c r="O144" s="2" t="s">
        <v>1014</v>
      </c>
      <c r="P144" s="2" t="s">
        <v>1015</v>
      </c>
    </row>
    <row r="145" spans="1:16" x14ac:dyDescent="0.25">
      <c r="A145" s="2" t="s">
        <v>608</v>
      </c>
      <c r="B145" s="2" t="s">
        <v>15</v>
      </c>
      <c r="C145" s="2" t="s">
        <v>609</v>
      </c>
      <c r="D145" s="2" t="s">
        <v>29</v>
      </c>
      <c r="E145" s="2" t="s">
        <v>610</v>
      </c>
      <c r="F145" s="2" t="s">
        <v>611</v>
      </c>
      <c r="G145" s="2" t="s">
        <v>20</v>
      </c>
      <c r="H145" s="2" t="s">
        <v>41</v>
      </c>
      <c r="I145" s="2" t="s">
        <v>42</v>
      </c>
      <c r="J145" s="2" t="s">
        <v>172</v>
      </c>
      <c r="K145" s="2" t="s">
        <v>612</v>
      </c>
      <c r="L145" s="2" t="s">
        <v>44</v>
      </c>
      <c r="M145" s="2" t="s">
        <v>613</v>
      </c>
      <c r="N145" s="2" t="s">
        <v>25</v>
      </c>
      <c r="O145" s="2" t="s">
        <v>15</v>
      </c>
      <c r="P145" s="2" t="s">
        <v>1016</v>
      </c>
    </row>
    <row r="146" spans="1:16" x14ac:dyDescent="0.25">
      <c r="A146" s="2" t="s">
        <v>1017</v>
      </c>
      <c r="B146" s="2" t="s">
        <v>1018</v>
      </c>
      <c r="C146" s="2" t="s">
        <v>1019</v>
      </c>
      <c r="D146" s="2" t="s">
        <v>17</v>
      </c>
      <c r="E146" s="2" t="s">
        <v>568</v>
      </c>
      <c r="F146" s="2" t="s">
        <v>339</v>
      </c>
      <c r="G146" s="2" t="s">
        <v>20</v>
      </c>
      <c r="H146" s="2" t="s">
        <v>41</v>
      </c>
      <c r="I146" s="2" t="s">
        <v>42</v>
      </c>
      <c r="J146" s="2" t="s">
        <v>15</v>
      </c>
      <c r="K146" s="2" t="s">
        <v>340</v>
      </c>
      <c r="L146" s="2" t="s">
        <v>33</v>
      </c>
      <c r="M146" s="2" t="s">
        <v>341</v>
      </c>
      <c r="N146" s="2" t="s">
        <v>25</v>
      </c>
      <c r="O146" s="2" t="s">
        <v>568</v>
      </c>
      <c r="P146" s="2" t="s">
        <v>921</v>
      </c>
    </row>
    <row r="147" spans="1:16" x14ac:dyDescent="0.25">
      <c r="A147" s="2" t="s">
        <v>614</v>
      </c>
      <c r="B147" s="2" t="s">
        <v>29</v>
      </c>
      <c r="C147" s="2" t="s">
        <v>436</v>
      </c>
      <c r="D147" s="2" t="s">
        <v>29</v>
      </c>
      <c r="E147" s="2" t="s">
        <v>186</v>
      </c>
      <c r="F147" s="2" t="s">
        <v>187</v>
      </c>
      <c r="G147" s="2" t="s">
        <v>20</v>
      </c>
      <c r="H147" s="2" t="s">
        <v>21</v>
      </c>
      <c r="I147" s="2" t="s">
        <v>15</v>
      </c>
      <c r="J147" s="2" t="s">
        <v>15</v>
      </c>
      <c r="K147" s="2" t="s">
        <v>188</v>
      </c>
      <c r="L147" s="2" t="s">
        <v>120</v>
      </c>
      <c r="M147" s="2" t="s">
        <v>189</v>
      </c>
      <c r="N147" s="2" t="s">
        <v>25</v>
      </c>
      <c r="O147" s="2" t="s">
        <v>186</v>
      </c>
      <c r="P147" s="2" t="s">
        <v>1020</v>
      </c>
    </row>
    <row r="148" spans="1:16" x14ac:dyDescent="0.25">
      <c r="A148" s="2" t="s">
        <v>615</v>
      </c>
      <c r="B148" s="2" t="s">
        <v>29</v>
      </c>
      <c r="C148" s="2" t="s">
        <v>390</v>
      </c>
      <c r="D148" s="2" t="s">
        <v>29</v>
      </c>
      <c r="E148" s="2" t="s">
        <v>54</v>
      </c>
      <c r="F148" s="2" t="s">
        <v>616</v>
      </c>
      <c r="G148" s="2" t="s">
        <v>20</v>
      </c>
      <c r="H148" s="2" t="s">
        <v>21</v>
      </c>
      <c r="I148" s="2" t="s">
        <v>15</v>
      </c>
      <c r="J148" s="2" t="s">
        <v>15</v>
      </c>
      <c r="K148" s="2" t="s">
        <v>617</v>
      </c>
      <c r="L148" s="2" t="s">
        <v>100</v>
      </c>
      <c r="M148" s="2" t="s">
        <v>618</v>
      </c>
      <c r="N148" s="2" t="s">
        <v>122</v>
      </c>
      <c r="O148" s="2" t="s">
        <v>54</v>
      </c>
      <c r="P148" s="2" t="s">
        <v>1021</v>
      </c>
    </row>
    <row r="149" spans="1:16" x14ac:dyDescent="0.25">
      <c r="A149" s="2" t="s">
        <v>619</v>
      </c>
      <c r="B149" s="2" t="s">
        <v>197</v>
      </c>
      <c r="C149" s="2" t="s">
        <v>620</v>
      </c>
      <c r="D149" s="2" t="s">
        <v>29</v>
      </c>
      <c r="E149" s="2" t="s">
        <v>305</v>
      </c>
      <c r="F149" s="2" t="s">
        <v>621</v>
      </c>
      <c r="G149" s="2" t="s">
        <v>20</v>
      </c>
      <c r="H149" s="2" t="s">
        <v>21</v>
      </c>
      <c r="I149" s="2" t="s">
        <v>15</v>
      </c>
      <c r="J149" s="2" t="s">
        <v>15</v>
      </c>
      <c r="K149" s="2" t="s">
        <v>622</v>
      </c>
      <c r="L149" s="2" t="s">
        <v>44</v>
      </c>
      <c r="M149" s="2" t="s">
        <v>623</v>
      </c>
      <c r="N149" s="2" t="s">
        <v>624</v>
      </c>
      <c r="O149" s="2" t="s">
        <v>305</v>
      </c>
      <c r="P149" s="2" t="s">
        <v>1022</v>
      </c>
    </row>
    <row r="150" spans="1:16" x14ac:dyDescent="0.25">
      <c r="A150" s="2" t="s">
        <v>625</v>
      </c>
      <c r="B150" s="2" t="s">
        <v>15</v>
      </c>
      <c r="C150" s="2" t="s">
        <v>626</v>
      </c>
      <c r="D150" s="2" t="s">
        <v>17</v>
      </c>
      <c r="E150" s="2" t="s">
        <v>170</v>
      </c>
      <c r="F150" s="2" t="s">
        <v>171</v>
      </c>
      <c r="G150" s="2" t="s">
        <v>20</v>
      </c>
      <c r="H150" s="2" t="s">
        <v>41</v>
      </c>
      <c r="I150" s="2" t="s">
        <v>173</v>
      </c>
      <c r="J150" s="2" t="s">
        <v>627</v>
      </c>
      <c r="K150" s="2" t="s">
        <v>628</v>
      </c>
      <c r="L150" s="2" t="s">
        <v>147</v>
      </c>
      <c r="M150" s="2" t="s">
        <v>176</v>
      </c>
      <c r="N150" s="2" t="s">
        <v>25</v>
      </c>
      <c r="O150" s="2" t="s">
        <v>920</v>
      </c>
      <c r="P150" s="2" t="s">
        <v>1013</v>
      </c>
    </row>
    <row r="151" spans="1:16" x14ac:dyDescent="0.25">
      <c r="A151" s="2" t="s">
        <v>629</v>
      </c>
      <c r="B151" s="2" t="s">
        <v>630</v>
      </c>
      <c r="C151" s="2" t="s">
        <v>631</v>
      </c>
      <c r="D151" s="2" t="s">
        <v>29</v>
      </c>
      <c r="E151" s="2" t="s">
        <v>170</v>
      </c>
      <c r="F151" s="2" t="s">
        <v>171</v>
      </c>
      <c r="G151" s="2" t="s">
        <v>20</v>
      </c>
      <c r="H151" s="2" t="s">
        <v>21</v>
      </c>
      <c r="I151" s="2" t="s">
        <v>15</v>
      </c>
      <c r="J151" s="2" t="s">
        <v>15</v>
      </c>
      <c r="K151" s="2" t="s">
        <v>632</v>
      </c>
      <c r="L151" s="2" t="s">
        <v>633</v>
      </c>
      <c r="M151" s="2" t="s">
        <v>176</v>
      </c>
      <c r="N151" s="2" t="s">
        <v>25</v>
      </c>
      <c r="O151" s="2" t="s">
        <v>962</v>
      </c>
      <c r="P151" s="2" t="s">
        <v>1023</v>
      </c>
    </row>
    <row r="152" spans="1:16" x14ac:dyDescent="0.25">
      <c r="A152" s="2" t="s">
        <v>634</v>
      </c>
      <c r="B152" s="2" t="s">
        <v>29</v>
      </c>
      <c r="C152" s="2" t="s">
        <v>635</v>
      </c>
      <c r="D152" s="2" t="s">
        <v>29</v>
      </c>
      <c r="E152" s="2" t="s">
        <v>160</v>
      </c>
      <c r="F152" s="2" t="s">
        <v>161</v>
      </c>
      <c r="G152" s="2" t="s">
        <v>20</v>
      </c>
      <c r="H152" s="2" t="s">
        <v>41</v>
      </c>
      <c r="I152" s="2" t="s">
        <v>42</v>
      </c>
      <c r="J152" s="2" t="s">
        <v>15</v>
      </c>
      <c r="K152" s="2" t="s">
        <v>162</v>
      </c>
      <c r="L152" s="2" t="s">
        <v>44</v>
      </c>
      <c r="M152" s="2" t="s">
        <v>163</v>
      </c>
      <c r="N152" s="2" t="s">
        <v>25</v>
      </c>
      <c r="O152" s="2" t="s">
        <v>160</v>
      </c>
      <c r="P152" s="2" t="s">
        <v>1024</v>
      </c>
    </row>
    <row r="153" spans="1:16" x14ac:dyDescent="0.25">
      <c r="A153" s="2" t="s">
        <v>636</v>
      </c>
      <c r="B153" s="2" t="s">
        <v>637</v>
      </c>
      <c r="C153" s="2" t="s">
        <v>638</v>
      </c>
      <c r="D153" s="2" t="s">
        <v>29</v>
      </c>
      <c r="E153" s="2" t="s">
        <v>54</v>
      </c>
      <c r="F153" s="2" t="s">
        <v>639</v>
      </c>
      <c r="G153" s="2" t="s">
        <v>20</v>
      </c>
      <c r="H153" s="2" t="s">
        <v>41</v>
      </c>
      <c r="I153" s="2" t="s">
        <v>42</v>
      </c>
      <c r="J153" s="2" t="s">
        <v>15</v>
      </c>
      <c r="K153" s="2" t="s">
        <v>640</v>
      </c>
      <c r="L153" s="2" t="s">
        <v>641</v>
      </c>
      <c r="M153" s="2" t="s">
        <v>642</v>
      </c>
      <c r="N153" s="2" t="s">
        <v>25</v>
      </c>
      <c r="O153" s="2" t="s">
        <v>54</v>
      </c>
      <c r="P153" s="2" t="s">
        <v>1025</v>
      </c>
    </row>
    <row r="154" spans="1:16" x14ac:dyDescent="0.25">
      <c r="A154" s="2" t="s">
        <v>643</v>
      </c>
      <c r="B154" s="2" t="s">
        <v>644</v>
      </c>
      <c r="C154" s="2" t="s">
        <v>282</v>
      </c>
      <c r="D154" s="2" t="s">
        <v>29</v>
      </c>
      <c r="E154" s="2" t="s">
        <v>61</v>
      </c>
      <c r="F154" s="2" t="s">
        <v>88</v>
      </c>
      <c r="G154" s="2" t="s">
        <v>20</v>
      </c>
      <c r="H154" s="2" t="s">
        <v>41</v>
      </c>
      <c r="I154" s="2" t="s">
        <v>42</v>
      </c>
      <c r="J154" s="2" t="s">
        <v>15</v>
      </c>
      <c r="K154" s="2" t="s">
        <v>249</v>
      </c>
      <c r="L154" s="2" t="s">
        <v>76</v>
      </c>
      <c r="M154" s="2" t="s">
        <v>250</v>
      </c>
      <c r="N154" s="2" t="s">
        <v>25</v>
      </c>
      <c r="O154" s="2" t="s">
        <v>61</v>
      </c>
      <c r="P154" s="2" t="s">
        <v>1026</v>
      </c>
    </row>
    <row r="155" spans="1:16" x14ac:dyDescent="0.25">
      <c r="A155" s="2" t="s">
        <v>645</v>
      </c>
      <c r="B155" s="2" t="s">
        <v>15</v>
      </c>
      <c r="C155" s="2" t="s">
        <v>646</v>
      </c>
      <c r="D155" s="2" t="s">
        <v>29</v>
      </c>
      <c r="E155" s="2" t="s">
        <v>305</v>
      </c>
      <c r="F155" s="2" t="s">
        <v>647</v>
      </c>
      <c r="G155" s="2" t="s">
        <v>20</v>
      </c>
      <c r="H155" s="2" t="s">
        <v>41</v>
      </c>
      <c r="I155" s="2" t="s">
        <v>42</v>
      </c>
      <c r="J155" s="2" t="s">
        <v>15</v>
      </c>
      <c r="K155" s="2" t="s">
        <v>648</v>
      </c>
      <c r="L155" s="2" t="s">
        <v>64</v>
      </c>
      <c r="M155" s="2" t="s">
        <v>649</v>
      </c>
      <c r="N155" s="2" t="s">
        <v>473</v>
      </c>
      <c r="O155" s="2" t="s">
        <v>305</v>
      </c>
      <c r="P155" s="2" t="s">
        <v>1027</v>
      </c>
    </row>
    <row r="156" spans="1:16" x14ac:dyDescent="0.25">
      <c r="A156" s="2" t="s">
        <v>650</v>
      </c>
      <c r="B156" s="2" t="s">
        <v>651</v>
      </c>
      <c r="C156" s="2" t="s">
        <v>382</v>
      </c>
      <c r="D156" s="2" t="s">
        <v>29</v>
      </c>
      <c r="E156" s="2" t="s">
        <v>170</v>
      </c>
      <c r="F156" s="2" t="s">
        <v>171</v>
      </c>
      <c r="G156" s="2" t="s">
        <v>20</v>
      </c>
      <c r="H156" s="2" t="s">
        <v>21</v>
      </c>
      <c r="I156" s="2" t="s">
        <v>15</v>
      </c>
      <c r="J156" s="2" t="s">
        <v>15</v>
      </c>
      <c r="K156" s="2" t="s">
        <v>290</v>
      </c>
      <c r="L156" s="2" t="s">
        <v>23</v>
      </c>
      <c r="M156" s="2" t="s">
        <v>291</v>
      </c>
      <c r="N156" s="2" t="s">
        <v>25</v>
      </c>
      <c r="O156" s="2" t="s">
        <v>177</v>
      </c>
      <c r="P156" s="2" t="s">
        <v>1028</v>
      </c>
    </row>
    <row r="157" spans="1:16" x14ac:dyDescent="0.25">
      <c r="A157" s="2" t="s">
        <v>652</v>
      </c>
      <c r="B157" s="2" t="s">
        <v>233</v>
      </c>
      <c r="C157" s="2" t="s">
        <v>653</v>
      </c>
      <c r="D157" s="2" t="s">
        <v>29</v>
      </c>
      <c r="E157" s="2" t="s">
        <v>432</v>
      </c>
      <c r="F157" s="2" t="s">
        <v>171</v>
      </c>
      <c r="G157" s="2" t="s">
        <v>20</v>
      </c>
      <c r="H157" s="2" t="s">
        <v>21</v>
      </c>
      <c r="I157" s="2" t="s">
        <v>15</v>
      </c>
      <c r="J157" s="2" t="s">
        <v>15</v>
      </c>
      <c r="K157" s="2" t="s">
        <v>607</v>
      </c>
      <c r="L157" s="2" t="s">
        <v>120</v>
      </c>
      <c r="M157" s="2" t="s">
        <v>176</v>
      </c>
      <c r="N157" s="2" t="s">
        <v>25</v>
      </c>
      <c r="O157" s="2" t="s">
        <v>15</v>
      </c>
      <c r="P157" s="2" t="s">
        <v>1029</v>
      </c>
    </row>
    <row r="158" spans="1:16" x14ac:dyDescent="0.25">
      <c r="A158" s="2" t="s">
        <v>1030</v>
      </c>
      <c r="B158" s="2" t="s">
        <v>15</v>
      </c>
      <c r="C158" s="2" t="s">
        <v>776</v>
      </c>
      <c r="D158" s="2" t="s">
        <v>29</v>
      </c>
      <c r="E158" s="2" t="s">
        <v>610</v>
      </c>
      <c r="F158" s="2" t="s">
        <v>1031</v>
      </c>
      <c r="G158" s="2" t="s">
        <v>20</v>
      </c>
      <c r="H158" s="2" t="s">
        <v>21</v>
      </c>
      <c r="I158" s="2" t="s">
        <v>15</v>
      </c>
      <c r="J158" s="2" t="s">
        <v>15</v>
      </c>
      <c r="K158" s="2" t="s">
        <v>1032</v>
      </c>
      <c r="L158" s="2" t="s">
        <v>23</v>
      </c>
      <c r="M158" s="2" t="s">
        <v>1033</v>
      </c>
      <c r="N158" s="2" t="s">
        <v>122</v>
      </c>
      <c r="O158" s="2" t="s">
        <v>871</v>
      </c>
      <c r="P158" s="2" t="s">
        <v>1034</v>
      </c>
    </row>
    <row r="159" spans="1:16" x14ac:dyDescent="0.25">
      <c r="A159" s="2" t="s">
        <v>654</v>
      </c>
      <c r="B159" s="2" t="s">
        <v>27</v>
      </c>
      <c r="C159" s="2" t="s">
        <v>655</v>
      </c>
      <c r="D159" s="2" t="s">
        <v>29</v>
      </c>
      <c r="E159" s="2" t="s">
        <v>61</v>
      </c>
      <c r="F159" s="2" t="s">
        <v>69</v>
      </c>
      <c r="G159" s="2" t="s">
        <v>20</v>
      </c>
      <c r="H159" s="2" t="s">
        <v>21</v>
      </c>
      <c r="I159" s="2" t="s">
        <v>15</v>
      </c>
      <c r="J159" s="2" t="s">
        <v>15</v>
      </c>
      <c r="K159" s="2" t="s">
        <v>112</v>
      </c>
      <c r="L159" s="2" t="s">
        <v>44</v>
      </c>
      <c r="M159" s="2" t="s">
        <v>113</v>
      </c>
      <c r="N159" s="2" t="s">
        <v>25</v>
      </c>
      <c r="O159" s="2" t="s">
        <v>15</v>
      </c>
      <c r="P159" s="2" t="s">
        <v>1035</v>
      </c>
    </row>
    <row r="160" spans="1:16" x14ac:dyDescent="0.25">
      <c r="A160" s="2" t="s">
        <v>656</v>
      </c>
      <c r="B160" s="2" t="s">
        <v>657</v>
      </c>
      <c r="C160" s="2" t="s">
        <v>658</v>
      </c>
      <c r="D160" s="2" t="s">
        <v>17</v>
      </c>
      <c r="E160" s="2" t="s">
        <v>186</v>
      </c>
      <c r="F160" s="2" t="s">
        <v>659</v>
      </c>
      <c r="G160" s="2" t="s">
        <v>20</v>
      </c>
      <c r="H160" s="2" t="s">
        <v>21</v>
      </c>
      <c r="I160" s="2" t="s">
        <v>15</v>
      </c>
      <c r="J160" s="2" t="s">
        <v>15</v>
      </c>
      <c r="K160" s="2" t="s">
        <v>660</v>
      </c>
      <c r="L160" s="2" t="s">
        <v>64</v>
      </c>
      <c r="M160" s="2" t="s">
        <v>661</v>
      </c>
      <c r="N160" s="2" t="s">
        <v>662</v>
      </c>
      <c r="O160" s="2" t="s">
        <v>186</v>
      </c>
      <c r="P160" s="2" t="s">
        <v>1012</v>
      </c>
    </row>
    <row r="161" spans="1:16" x14ac:dyDescent="0.25">
      <c r="A161" s="2" t="s">
        <v>663</v>
      </c>
      <c r="B161" s="2" t="s">
        <v>29</v>
      </c>
      <c r="C161" s="2" t="s">
        <v>664</v>
      </c>
      <c r="D161" s="2" t="s">
        <v>17</v>
      </c>
      <c r="E161" s="2" t="s">
        <v>61</v>
      </c>
      <c r="F161" s="2" t="s">
        <v>69</v>
      </c>
      <c r="G161" s="2" t="s">
        <v>20</v>
      </c>
      <c r="H161" s="2" t="s">
        <v>41</v>
      </c>
      <c r="I161" s="2" t="s">
        <v>42</v>
      </c>
      <c r="J161" s="2" t="s">
        <v>15</v>
      </c>
      <c r="K161" s="2" t="s">
        <v>193</v>
      </c>
      <c r="L161" s="2" t="s">
        <v>194</v>
      </c>
      <c r="M161" s="2" t="s">
        <v>195</v>
      </c>
      <c r="N161" s="2" t="s">
        <v>25</v>
      </c>
      <c r="O161" s="2" t="s">
        <v>61</v>
      </c>
      <c r="P161" s="2" t="s">
        <v>1036</v>
      </c>
    </row>
    <row r="162" spans="1:16" x14ac:dyDescent="0.25">
      <c r="A162" s="2" t="s">
        <v>665</v>
      </c>
      <c r="B162" s="2" t="s">
        <v>15</v>
      </c>
      <c r="C162" s="2" t="s">
        <v>37</v>
      </c>
      <c r="D162" s="2" t="s">
        <v>29</v>
      </c>
      <c r="E162" s="2" t="s">
        <v>160</v>
      </c>
      <c r="F162" s="2" t="s">
        <v>398</v>
      </c>
      <c r="G162" s="2" t="s">
        <v>20</v>
      </c>
      <c r="H162" s="2" t="s">
        <v>41</v>
      </c>
      <c r="I162" s="2" t="s">
        <v>42</v>
      </c>
      <c r="J162" s="2" t="s">
        <v>15</v>
      </c>
      <c r="K162" s="2" t="s">
        <v>399</v>
      </c>
      <c r="L162" s="2" t="s">
        <v>120</v>
      </c>
      <c r="M162" s="2" t="s">
        <v>810</v>
      </c>
      <c r="N162" s="2" t="s">
        <v>401</v>
      </c>
      <c r="O162" s="2" t="s">
        <v>160</v>
      </c>
      <c r="P162" s="2" t="s">
        <v>1037</v>
      </c>
    </row>
    <row r="163" spans="1:16" x14ac:dyDescent="0.25">
      <c r="A163" s="2" t="s">
        <v>666</v>
      </c>
      <c r="B163" s="2" t="s">
        <v>657</v>
      </c>
      <c r="C163" s="2" t="s">
        <v>667</v>
      </c>
      <c r="D163" s="2" t="s">
        <v>29</v>
      </c>
      <c r="E163" s="2" t="s">
        <v>61</v>
      </c>
      <c r="F163" s="2" t="s">
        <v>62</v>
      </c>
      <c r="G163" s="2" t="s">
        <v>20</v>
      </c>
      <c r="H163" s="2" t="s">
        <v>41</v>
      </c>
      <c r="I163" s="2" t="s">
        <v>42</v>
      </c>
      <c r="J163" s="2" t="s">
        <v>15</v>
      </c>
      <c r="K163" s="2" t="s">
        <v>63</v>
      </c>
      <c r="L163" s="2" t="s">
        <v>64</v>
      </c>
      <c r="M163" s="2" t="s">
        <v>65</v>
      </c>
      <c r="N163" s="2" t="s">
        <v>25</v>
      </c>
      <c r="O163" s="2" t="s">
        <v>1038</v>
      </c>
      <c r="P163" s="2" t="s">
        <v>1039</v>
      </c>
    </row>
    <row r="164" spans="1:16" x14ac:dyDescent="0.25">
      <c r="A164" s="2" t="s">
        <v>668</v>
      </c>
      <c r="B164" s="2" t="s">
        <v>669</v>
      </c>
      <c r="C164" s="2" t="s">
        <v>670</v>
      </c>
      <c r="D164" s="2" t="s">
        <v>29</v>
      </c>
      <c r="E164" s="2" t="s">
        <v>38</v>
      </c>
      <c r="F164" s="2" t="s">
        <v>39</v>
      </c>
      <c r="G164" s="2" t="s">
        <v>20</v>
      </c>
      <c r="H164" s="2" t="s">
        <v>41</v>
      </c>
      <c r="I164" s="2" t="s">
        <v>42</v>
      </c>
      <c r="J164" s="2" t="s">
        <v>15</v>
      </c>
      <c r="K164" s="2" t="s">
        <v>391</v>
      </c>
      <c r="L164" s="2" t="s">
        <v>218</v>
      </c>
      <c r="M164" s="2" t="s">
        <v>392</v>
      </c>
      <c r="N164" s="2" t="s">
        <v>25</v>
      </c>
      <c r="O164" s="2" t="s">
        <v>38</v>
      </c>
      <c r="P164" s="2" t="s">
        <v>1040</v>
      </c>
    </row>
    <row r="165" spans="1:16" x14ac:dyDescent="0.25">
      <c r="A165" s="2" t="s">
        <v>671</v>
      </c>
      <c r="B165" s="2" t="s">
        <v>233</v>
      </c>
      <c r="C165" s="2" t="s">
        <v>672</v>
      </c>
      <c r="D165" s="2" t="s">
        <v>29</v>
      </c>
      <c r="E165" s="2" t="s">
        <v>61</v>
      </c>
      <c r="F165" s="2" t="s">
        <v>69</v>
      </c>
      <c r="G165" s="2" t="s">
        <v>20</v>
      </c>
      <c r="H165" s="2" t="s">
        <v>41</v>
      </c>
      <c r="I165" s="2" t="s">
        <v>42</v>
      </c>
      <c r="J165" s="2" t="s">
        <v>15</v>
      </c>
      <c r="K165" s="2" t="s">
        <v>112</v>
      </c>
      <c r="L165" s="2" t="s">
        <v>44</v>
      </c>
      <c r="M165" s="2" t="s">
        <v>113</v>
      </c>
      <c r="N165" s="2" t="s">
        <v>25</v>
      </c>
      <c r="O165" s="2" t="s">
        <v>61</v>
      </c>
      <c r="P165" s="2" t="s">
        <v>1041</v>
      </c>
    </row>
    <row r="166" spans="1:16" x14ac:dyDescent="0.25">
      <c r="A166" s="2" t="s">
        <v>673</v>
      </c>
      <c r="B166" s="2" t="s">
        <v>15</v>
      </c>
      <c r="C166" s="2" t="s">
        <v>674</v>
      </c>
      <c r="D166" s="2" t="s">
        <v>17</v>
      </c>
      <c r="E166" s="2" t="s">
        <v>38</v>
      </c>
      <c r="F166" s="2" t="s">
        <v>39</v>
      </c>
      <c r="G166" s="2" t="s">
        <v>20</v>
      </c>
      <c r="H166" s="2" t="s">
        <v>41</v>
      </c>
      <c r="I166" s="2" t="s">
        <v>42</v>
      </c>
      <c r="J166" s="2" t="s">
        <v>15</v>
      </c>
      <c r="K166" s="2" t="s">
        <v>384</v>
      </c>
      <c r="L166" s="2" t="s">
        <v>64</v>
      </c>
      <c r="M166" s="2" t="s">
        <v>385</v>
      </c>
      <c r="N166" s="2" t="s">
        <v>25</v>
      </c>
      <c r="O166" s="2" t="s">
        <v>38</v>
      </c>
      <c r="P166" s="2" t="s">
        <v>1042</v>
      </c>
    </row>
    <row r="167" spans="1:16" x14ac:dyDescent="0.25">
      <c r="A167" s="2" t="s">
        <v>675</v>
      </c>
      <c r="B167" s="2" t="s">
        <v>15</v>
      </c>
      <c r="C167" s="2" t="s">
        <v>676</v>
      </c>
      <c r="D167" s="2" t="s">
        <v>29</v>
      </c>
      <c r="E167" s="2" t="s">
        <v>677</v>
      </c>
      <c r="F167" s="2" t="s">
        <v>678</v>
      </c>
      <c r="G167" s="2" t="s">
        <v>20</v>
      </c>
      <c r="H167" s="2" t="s">
        <v>41</v>
      </c>
      <c r="I167" s="2" t="s">
        <v>42</v>
      </c>
      <c r="J167" s="2" t="s">
        <v>15</v>
      </c>
      <c r="K167" s="2" t="s">
        <v>679</v>
      </c>
      <c r="L167" s="2" t="s">
        <v>680</v>
      </c>
      <c r="M167" s="2" t="s">
        <v>681</v>
      </c>
      <c r="N167" s="2" t="s">
        <v>25</v>
      </c>
      <c r="O167" s="2" t="s">
        <v>552</v>
      </c>
      <c r="P167" s="2" t="s">
        <v>1043</v>
      </c>
    </row>
    <row r="168" spans="1:16" x14ac:dyDescent="0.25">
      <c r="A168" s="2" t="s">
        <v>682</v>
      </c>
      <c r="B168" s="2" t="s">
        <v>683</v>
      </c>
      <c r="C168" s="2" t="s">
        <v>684</v>
      </c>
      <c r="D168" s="2" t="s">
        <v>29</v>
      </c>
      <c r="E168" s="2" t="s">
        <v>87</v>
      </c>
      <c r="F168" s="2" t="s">
        <v>106</v>
      </c>
      <c r="G168" s="2" t="s">
        <v>20</v>
      </c>
      <c r="H168" s="2" t="s">
        <v>41</v>
      </c>
      <c r="I168" s="2" t="s">
        <v>42</v>
      </c>
      <c r="J168" s="2" t="s">
        <v>15</v>
      </c>
      <c r="K168" s="2" t="s">
        <v>107</v>
      </c>
      <c r="L168" s="2" t="s">
        <v>44</v>
      </c>
      <c r="M168" s="2" t="s">
        <v>108</v>
      </c>
      <c r="N168" s="2" t="s">
        <v>25</v>
      </c>
      <c r="O168" s="2" t="s">
        <v>87</v>
      </c>
      <c r="P168" s="2" t="s">
        <v>863</v>
      </c>
    </row>
    <row r="169" spans="1:16" x14ac:dyDescent="0.25">
      <c r="A169" s="2" t="s">
        <v>685</v>
      </c>
      <c r="B169" s="2" t="s">
        <v>15</v>
      </c>
      <c r="C169" s="2" t="s">
        <v>686</v>
      </c>
      <c r="D169" s="2" t="s">
        <v>29</v>
      </c>
      <c r="E169" s="2" t="s">
        <v>305</v>
      </c>
      <c r="F169" s="2" t="s">
        <v>306</v>
      </c>
      <c r="G169" s="2" t="s">
        <v>20</v>
      </c>
      <c r="H169" s="2" t="s">
        <v>41</v>
      </c>
      <c r="I169" s="2" t="s">
        <v>42</v>
      </c>
      <c r="J169" s="2" t="s">
        <v>15</v>
      </c>
      <c r="K169" s="2" t="s">
        <v>307</v>
      </c>
      <c r="L169" s="2" t="s">
        <v>23</v>
      </c>
      <c r="M169" s="2" t="s">
        <v>308</v>
      </c>
      <c r="N169" s="2" t="s">
        <v>25</v>
      </c>
      <c r="O169" s="2" t="s">
        <v>956</v>
      </c>
      <c r="P169" s="2" t="s">
        <v>1044</v>
      </c>
    </row>
    <row r="170" spans="1:16" x14ac:dyDescent="0.25">
      <c r="A170" s="2" t="s">
        <v>687</v>
      </c>
      <c r="B170" s="2" t="s">
        <v>266</v>
      </c>
      <c r="C170" s="2" t="s">
        <v>688</v>
      </c>
      <c r="D170" s="2" t="s">
        <v>17</v>
      </c>
      <c r="E170" s="2" t="s">
        <v>170</v>
      </c>
      <c r="F170" s="2" t="s">
        <v>171</v>
      </c>
      <c r="G170" s="2" t="s">
        <v>20</v>
      </c>
      <c r="H170" s="2" t="s">
        <v>21</v>
      </c>
      <c r="I170" s="2" t="s">
        <v>15</v>
      </c>
      <c r="J170" s="2" t="s">
        <v>15</v>
      </c>
      <c r="K170" s="2" t="s">
        <v>689</v>
      </c>
      <c r="L170" s="2" t="s">
        <v>210</v>
      </c>
      <c r="M170" s="2" t="s">
        <v>690</v>
      </c>
      <c r="N170" s="2" t="s">
        <v>25</v>
      </c>
      <c r="O170" s="2" t="s">
        <v>920</v>
      </c>
      <c r="P170" s="2" t="s">
        <v>1045</v>
      </c>
    </row>
    <row r="171" spans="1:16" x14ac:dyDescent="0.25">
      <c r="A171" s="2" t="s">
        <v>691</v>
      </c>
      <c r="B171" s="2" t="s">
        <v>692</v>
      </c>
      <c r="C171" s="2" t="s">
        <v>683</v>
      </c>
      <c r="D171" s="2" t="s">
        <v>29</v>
      </c>
      <c r="E171" s="2" t="s">
        <v>338</v>
      </c>
      <c r="F171" s="2" t="s">
        <v>693</v>
      </c>
      <c r="G171" s="2" t="s">
        <v>20</v>
      </c>
      <c r="H171" s="2" t="s">
        <v>41</v>
      </c>
      <c r="I171" s="2" t="s">
        <v>42</v>
      </c>
      <c r="J171" s="2" t="s">
        <v>15</v>
      </c>
      <c r="K171" s="2" t="s">
        <v>694</v>
      </c>
      <c r="L171" s="2" t="s">
        <v>210</v>
      </c>
      <c r="M171" s="2" t="s">
        <v>695</v>
      </c>
      <c r="N171" s="2" t="s">
        <v>25</v>
      </c>
      <c r="O171" s="2" t="s">
        <v>338</v>
      </c>
      <c r="P171" s="2" t="s">
        <v>1046</v>
      </c>
    </row>
    <row r="172" spans="1:16" x14ac:dyDescent="0.25">
      <c r="A172" s="2" t="s">
        <v>696</v>
      </c>
      <c r="B172" s="2" t="s">
        <v>404</v>
      </c>
      <c r="C172" s="2" t="s">
        <v>206</v>
      </c>
      <c r="D172" s="2" t="s">
        <v>29</v>
      </c>
      <c r="E172" s="2" t="s">
        <v>117</v>
      </c>
      <c r="F172" s="2" t="s">
        <v>118</v>
      </c>
      <c r="G172" s="2" t="s">
        <v>20</v>
      </c>
      <c r="H172" s="2" t="s">
        <v>21</v>
      </c>
      <c r="I172" s="2" t="s">
        <v>15</v>
      </c>
      <c r="J172" s="2" t="s">
        <v>15</v>
      </c>
      <c r="K172" s="2" t="s">
        <v>119</v>
      </c>
      <c r="L172" s="2" t="s">
        <v>120</v>
      </c>
      <c r="M172" s="2" t="s">
        <v>121</v>
      </c>
      <c r="N172" s="2" t="s">
        <v>122</v>
      </c>
      <c r="O172" s="2" t="s">
        <v>117</v>
      </c>
      <c r="P172" s="2" t="s">
        <v>869</v>
      </c>
    </row>
    <row r="173" spans="1:16" x14ac:dyDescent="0.25">
      <c r="A173" s="2" t="s">
        <v>697</v>
      </c>
      <c r="B173" s="2" t="s">
        <v>698</v>
      </c>
      <c r="C173" s="2" t="s">
        <v>699</v>
      </c>
      <c r="D173" s="2" t="s">
        <v>17</v>
      </c>
      <c r="E173" s="2" t="s">
        <v>700</v>
      </c>
      <c r="F173" s="2" t="s">
        <v>298</v>
      </c>
      <c r="G173" s="2" t="s">
        <v>20</v>
      </c>
      <c r="H173" s="2" t="s">
        <v>41</v>
      </c>
      <c r="I173" s="2" t="s">
        <v>42</v>
      </c>
      <c r="J173" s="2" t="s">
        <v>15</v>
      </c>
      <c r="K173" s="2" t="s">
        <v>299</v>
      </c>
      <c r="L173" s="2" t="s">
        <v>44</v>
      </c>
      <c r="M173" s="2" t="s">
        <v>300</v>
      </c>
      <c r="N173" s="2" t="s">
        <v>301</v>
      </c>
      <c r="O173" s="2" t="s">
        <v>15</v>
      </c>
      <c r="P173" s="2" t="s">
        <v>858</v>
      </c>
    </row>
    <row r="174" spans="1:16" x14ac:dyDescent="0.25">
      <c r="A174" s="2" t="s">
        <v>701</v>
      </c>
      <c r="B174" s="2" t="s">
        <v>702</v>
      </c>
      <c r="C174" s="2" t="s">
        <v>703</v>
      </c>
      <c r="D174" s="2" t="s">
        <v>17</v>
      </c>
      <c r="E174" s="2" t="s">
        <v>87</v>
      </c>
      <c r="F174" s="2" t="s">
        <v>106</v>
      </c>
      <c r="G174" s="2" t="s">
        <v>20</v>
      </c>
      <c r="H174" s="2" t="s">
        <v>41</v>
      </c>
      <c r="I174" s="2" t="s">
        <v>42</v>
      </c>
      <c r="J174" s="2" t="s">
        <v>15</v>
      </c>
      <c r="K174" s="2" t="s">
        <v>107</v>
      </c>
      <c r="L174" s="2" t="s">
        <v>44</v>
      </c>
      <c r="M174" s="2" t="s">
        <v>108</v>
      </c>
      <c r="N174" s="2" t="s">
        <v>25</v>
      </c>
      <c r="O174" s="2" t="s">
        <v>1047</v>
      </c>
      <c r="P174" s="2" t="s">
        <v>1048</v>
      </c>
    </row>
    <row r="175" spans="1:16" x14ac:dyDescent="0.25">
      <c r="A175" s="2" t="s">
        <v>704</v>
      </c>
      <c r="B175" s="2" t="s">
        <v>15</v>
      </c>
      <c r="C175" s="2" t="s">
        <v>705</v>
      </c>
      <c r="D175" s="2" t="s">
        <v>17</v>
      </c>
      <c r="E175" s="2" t="s">
        <v>338</v>
      </c>
      <c r="F175" s="2" t="s">
        <v>706</v>
      </c>
      <c r="G175" s="2" t="s">
        <v>20</v>
      </c>
      <c r="H175" s="2" t="s">
        <v>21</v>
      </c>
      <c r="I175" s="2" t="s">
        <v>15</v>
      </c>
      <c r="J175" s="2" t="s">
        <v>15</v>
      </c>
      <c r="K175" s="2" t="s">
        <v>707</v>
      </c>
      <c r="L175" s="2" t="s">
        <v>147</v>
      </c>
      <c r="M175" s="2" t="s">
        <v>708</v>
      </c>
      <c r="N175" s="2" t="s">
        <v>709</v>
      </c>
      <c r="O175" s="2" t="s">
        <v>1049</v>
      </c>
      <c r="P175" s="2" t="s">
        <v>1050</v>
      </c>
    </row>
    <row r="176" spans="1:16" x14ac:dyDescent="0.25">
      <c r="A176" s="2" t="s">
        <v>710</v>
      </c>
      <c r="B176" s="2" t="s">
        <v>15</v>
      </c>
      <c r="C176" s="2" t="s">
        <v>711</v>
      </c>
      <c r="D176" s="2" t="s">
        <v>29</v>
      </c>
      <c r="E176" s="2" t="s">
        <v>144</v>
      </c>
      <c r="F176" s="2" t="s">
        <v>712</v>
      </c>
      <c r="G176" s="2" t="s">
        <v>20</v>
      </c>
      <c r="H176" s="2" t="s">
        <v>21</v>
      </c>
      <c r="I176" s="2" t="s">
        <v>15</v>
      </c>
      <c r="J176" s="2" t="s">
        <v>15</v>
      </c>
      <c r="K176" s="2" t="s">
        <v>713</v>
      </c>
      <c r="L176" s="2" t="s">
        <v>76</v>
      </c>
      <c r="M176" s="2" t="s">
        <v>148</v>
      </c>
      <c r="N176" s="2" t="s">
        <v>25</v>
      </c>
      <c r="O176" s="2" t="s">
        <v>15</v>
      </c>
      <c r="P176" s="2" t="s">
        <v>1051</v>
      </c>
    </row>
    <row r="177" spans="1:16" x14ac:dyDescent="0.25">
      <c r="A177" s="2" t="s">
        <v>714</v>
      </c>
      <c r="B177" s="2" t="s">
        <v>15</v>
      </c>
      <c r="C177" s="2" t="s">
        <v>715</v>
      </c>
      <c r="D177" s="2" t="s">
        <v>29</v>
      </c>
      <c r="E177" s="2" t="s">
        <v>61</v>
      </c>
      <c r="F177" s="2" t="s">
        <v>62</v>
      </c>
      <c r="G177" s="2" t="s">
        <v>20</v>
      </c>
      <c r="H177" s="2" t="s">
        <v>41</v>
      </c>
      <c r="I177" s="2" t="s">
        <v>42</v>
      </c>
      <c r="J177" s="2" t="s">
        <v>15</v>
      </c>
      <c r="K177" s="2" t="s">
        <v>63</v>
      </c>
      <c r="L177" s="2" t="s">
        <v>64</v>
      </c>
      <c r="M177" s="2" t="s">
        <v>65</v>
      </c>
      <c r="N177" s="2" t="s">
        <v>25</v>
      </c>
      <c r="O177" s="2" t="s">
        <v>880</v>
      </c>
      <c r="P177" s="2" t="s">
        <v>921</v>
      </c>
    </row>
    <row r="178" spans="1:16" x14ac:dyDescent="0.25">
      <c r="A178" s="2" t="s">
        <v>716</v>
      </c>
      <c r="B178" s="2" t="s">
        <v>359</v>
      </c>
      <c r="C178" s="2" t="s">
        <v>667</v>
      </c>
      <c r="D178" s="2" t="s">
        <v>29</v>
      </c>
      <c r="E178" s="2" t="s">
        <v>215</v>
      </c>
      <c r="F178" s="2" t="s">
        <v>216</v>
      </c>
      <c r="G178" s="2" t="s">
        <v>20</v>
      </c>
      <c r="H178" s="2" t="s">
        <v>41</v>
      </c>
      <c r="I178" s="2" t="s">
        <v>42</v>
      </c>
      <c r="J178" s="2" t="s">
        <v>717</v>
      </c>
      <c r="K178" s="2" t="s">
        <v>515</v>
      </c>
      <c r="L178" s="2" t="s">
        <v>516</v>
      </c>
      <c r="M178" s="2" t="s">
        <v>517</v>
      </c>
      <c r="N178" s="2" t="s">
        <v>319</v>
      </c>
      <c r="O178" s="2" t="s">
        <v>893</v>
      </c>
      <c r="P178" s="2" t="s">
        <v>1052</v>
      </c>
    </row>
    <row r="179" spans="1:16" x14ac:dyDescent="0.25">
      <c r="A179" s="2" t="s">
        <v>1053</v>
      </c>
      <c r="B179" s="2" t="s">
        <v>442</v>
      </c>
      <c r="C179" s="2" t="s">
        <v>1054</v>
      </c>
      <c r="D179" s="2" t="s">
        <v>29</v>
      </c>
      <c r="E179" s="2" t="s">
        <v>289</v>
      </c>
      <c r="F179" s="2" t="s">
        <v>1055</v>
      </c>
      <c r="G179" s="2" t="s">
        <v>20</v>
      </c>
      <c r="H179" s="2" t="s">
        <v>21</v>
      </c>
      <c r="I179" s="2" t="s">
        <v>15</v>
      </c>
      <c r="J179" s="2" t="s">
        <v>15</v>
      </c>
      <c r="K179" s="2" t="s">
        <v>1056</v>
      </c>
      <c r="L179" s="2" t="s">
        <v>147</v>
      </c>
      <c r="M179" s="2" t="s">
        <v>1057</v>
      </c>
      <c r="N179" s="2" t="s">
        <v>122</v>
      </c>
      <c r="O179" s="2" t="s">
        <v>289</v>
      </c>
      <c r="P179" s="2" t="s">
        <v>1058</v>
      </c>
    </row>
    <row r="180" spans="1:16" x14ac:dyDescent="0.25">
      <c r="A180" s="2" t="s">
        <v>718</v>
      </c>
      <c r="B180" s="2" t="s">
        <v>719</v>
      </c>
      <c r="C180" s="2" t="s">
        <v>720</v>
      </c>
      <c r="D180" s="2" t="s">
        <v>17</v>
      </c>
      <c r="E180" s="2" t="s">
        <v>432</v>
      </c>
      <c r="F180" s="2" t="s">
        <v>171</v>
      </c>
      <c r="G180" s="2" t="s">
        <v>20</v>
      </c>
      <c r="H180" s="2" t="s">
        <v>41</v>
      </c>
      <c r="I180" s="2" t="s">
        <v>42</v>
      </c>
      <c r="J180" s="2" t="s">
        <v>15</v>
      </c>
      <c r="K180" s="2" t="s">
        <v>632</v>
      </c>
      <c r="L180" s="2" t="s">
        <v>633</v>
      </c>
      <c r="M180" s="2" t="s">
        <v>176</v>
      </c>
      <c r="N180" s="2" t="s">
        <v>25</v>
      </c>
      <c r="O180" s="2" t="s">
        <v>15</v>
      </c>
      <c r="P180" s="2" t="s">
        <v>1023</v>
      </c>
    </row>
    <row r="181" spans="1:16" x14ac:dyDescent="0.25">
      <c r="A181" s="2" t="s">
        <v>265</v>
      </c>
      <c r="B181" s="2" t="s">
        <v>15</v>
      </c>
      <c r="C181" s="2" t="s">
        <v>721</v>
      </c>
      <c r="D181" s="2" t="s">
        <v>29</v>
      </c>
      <c r="E181" s="2" t="s">
        <v>606</v>
      </c>
      <c r="F181" s="2" t="s">
        <v>569</v>
      </c>
      <c r="G181" s="2" t="s">
        <v>20</v>
      </c>
      <c r="H181" s="2" t="s">
        <v>41</v>
      </c>
      <c r="I181" s="2" t="s">
        <v>42</v>
      </c>
      <c r="J181" s="2" t="s">
        <v>15</v>
      </c>
      <c r="K181" s="2" t="s">
        <v>722</v>
      </c>
      <c r="L181" s="2" t="s">
        <v>516</v>
      </c>
      <c r="M181" s="2" t="s">
        <v>571</v>
      </c>
      <c r="N181" s="2" t="s">
        <v>122</v>
      </c>
      <c r="O181" s="2" t="s">
        <v>606</v>
      </c>
      <c r="P181" s="2" t="s">
        <v>1059</v>
      </c>
    </row>
    <row r="182" spans="1:16" x14ac:dyDescent="0.25">
      <c r="A182" s="2" t="s">
        <v>723</v>
      </c>
      <c r="B182" s="2" t="s">
        <v>15</v>
      </c>
      <c r="C182" s="2" t="s">
        <v>724</v>
      </c>
      <c r="D182" s="2" t="s">
        <v>29</v>
      </c>
      <c r="E182" s="2" t="s">
        <v>30</v>
      </c>
      <c r="F182" s="2" t="s">
        <v>31</v>
      </c>
      <c r="G182" s="2" t="s">
        <v>20</v>
      </c>
      <c r="H182" s="2" t="s">
        <v>21</v>
      </c>
      <c r="I182" s="2" t="s">
        <v>15</v>
      </c>
      <c r="J182" s="2" t="s">
        <v>15</v>
      </c>
      <c r="K182" s="2" t="s">
        <v>524</v>
      </c>
      <c r="L182" s="2" t="s">
        <v>525</v>
      </c>
      <c r="M182" s="2" t="s">
        <v>51</v>
      </c>
      <c r="N182" s="2" t="s">
        <v>25</v>
      </c>
      <c r="O182" s="2" t="s">
        <v>30</v>
      </c>
      <c r="P182" s="2" t="s">
        <v>1060</v>
      </c>
    </row>
    <row r="183" spans="1:16" x14ac:dyDescent="0.25">
      <c r="A183" s="2" t="s">
        <v>725</v>
      </c>
      <c r="B183" s="2" t="s">
        <v>390</v>
      </c>
      <c r="C183" s="2" t="s">
        <v>330</v>
      </c>
      <c r="D183" s="2" t="s">
        <v>29</v>
      </c>
      <c r="E183" s="2" t="s">
        <v>186</v>
      </c>
      <c r="F183" s="2" t="s">
        <v>726</v>
      </c>
      <c r="G183" s="2" t="s">
        <v>20</v>
      </c>
      <c r="H183" s="2" t="s">
        <v>41</v>
      </c>
      <c r="I183" s="2" t="s">
        <v>42</v>
      </c>
      <c r="J183" s="2" t="s">
        <v>15</v>
      </c>
      <c r="K183" s="2" t="s">
        <v>727</v>
      </c>
      <c r="L183" s="2" t="s">
        <v>76</v>
      </c>
      <c r="M183" s="2" t="s">
        <v>728</v>
      </c>
      <c r="N183" s="2" t="s">
        <v>25</v>
      </c>
      <c r="O183" s="2" t="s">
        <v>186</v>
      </c>
      <c r="P183" s="2" t="s">
        <v>1061</v>
      </c>
    </row>
    <row r="184" spans="1:16" x14ac:dyDescent="0.25">
      <c r="A184" s="2" t="s">
        <v>729</v>
      </c>
      <c r="B184" s="2" t="s">
        <v>110</v>
      </c>
      <c r="C184" s="2" t="s">
        <v>382</v>
      </c>
      <c r="D184" s="2" t="s">
        <v>29</v>
      </c>
      <c r="E184" s="2" t="s">
        <v>87</v>
      </c>
      <c r="F184" s="2" t="s">
        <v>106</v>
      </c>
      <c r="G184" s="2" t="s">
        <v>20</v>
      </c>
      <c r="H184" s="2" t="s">
        <v>41</v>
      </c>
      <c r="I184" s="2" t="s">
        <v>42</v>
      </c>
      <c r="J184" s="2" t="s">
        <v>15</v>
      </c>
      <c r="K184" s="2" t="s">
        <v>107</v>
      </c>
      <c r="L184" s="2" t="s">
        <v>44</v>
      </c>
      <c r="M184" s="2" t="s">
        <v>108</v>
      </c>
      <c r="N184" s="2" t="s">
        <v>25</v>
      </c>
      <c r="O184" s="2" t="s">
        <v>952</v>
      </c>
      <c r="P184" s="2" t="s">
        <v>897</v>
      </c>
    </row>
    <row r="185" spans="1:16" x14ac:dyDescent="0.25">
      <c r="A185" s="2" t="s">
        <v>730</v>
      </c>
      <c r="B185" s="2" t="s">
        <v>15</v>
      </c>
      <c r="C185" s="2" t="s">
        <v>53</v>
      </c>
      <c r="D185" s="2" t="s">
        <v>29</v>
      </c>
      <c r="E185" s="2" t="s">
        <v>700</v>
      </c>
      <c r="F185" s="2" t="s">
        <v>298</v>
      </c>
      <c r="G185" s="2" t="s">
        <v>20</v>
      </c>
      <c r="H185" s="2" t="s">
        <v>41</v>
      </c>
      <c r="I185" s="2" t="s">
        <v>42</v>
      </c>
      <c r="J185" s="2" t="s">
        <v>15</v>
      </c>
      <c r="K185" s="2" t="s">
        <v>299</v>
      </c>
      <c r="L185" s="2" t="s">
        <v>44</v>
      </c>
      <c r="M185" s="2" t="s">
        <v>300</v>
      </c>
      <c r="N185" s="2" t="s">
        <v>301</v>
      </c>
      <c r="O185" s="2" t="s">
        <v>15</v>
      </c>
      <c r="P185" s="2" t="s">
        <v>858</v>
      </c>
    </row>
    <row r="186" spans="1:16" x14ac:dyDescent="0.25">
      <c r="A186" s="2" t="s">
        <v>1062</v>
      </c>
      <c r="B186" s="2" t="s">
        <v>555</v>
      </c>
      <c r="C186" s="2" t="s">
        <v>546</v>
      </c>
      <c r="D186" s="2" t="s">
        <v>29</v>
      </c>
      <c r="E186" s="2" t="s">
        <v>54</v>
      </c>
      <c r="F186" s="2" t="s">
        <v>542</v>
      </c>
      <c r="G186" s="2" t="s">
        <v>20</v>
      </c>
      <c r="H186" s="2" t="s">
        <v>21</v>
      </c>
      <c r="I186" s="2" t="s">
        <v>15</v>
      </c>
      <c r="J186" s="2" t="s">
        <v>15</v>
      </c>
      <c r="K186" s="2" t="s">
        <v>543</v>
      </c>
      <c r="L186" s="2" t="s">
        <v>44</v>
      </c>
      <c r="M186" s="2" t="s">
        <v>544</v>
      </c>
      <c r="N186" s="2" t="s">
        <v>25</v>
      </c>
      <c r="O186" s="2" t="s">
        <v>54</v>
      </c>
      <c r="P186" s="2" t="s">
        <v>869</v>
      </c>
    </row>
    <row r="187" spans="1:16" x14ac:dyDescent="0.25">
      <c r="A187" s="2" t="s">
        <v>731</v>
      </c>
      <c r="B187" s="2" t="s">
        <v>732</v>
      </c>
      <c r="C187" s="2" t="s">
        <v>733</v>
      </c>
      <c r="D187" s="2" t="s">
        <v>29</v>
      </c>
      <c r="E187" s="2" t="s">
        <v>734</v>
      </c>
      <c r="F187" s="2" t="s">
        <v>55</v>
      </c>
      <c r="G187" s="2" t="s">
        <v>20</v>
      </c>
      <c r="H187" s="2" t="s">
        <v>21</v>
      </c>
      <c r="I187" s="2" t="s">
        <v>15</v>
      </c>
      <c r="J187" s="2" t="s">
        <v>15</v>
      </c>
      <c r="K187" s="2" t="s">
        <v>182</v>
      </c>
      <c r="L187" s="2" t="s">
        <v>76</v>
      </c>
      <c r="M187" s="2" t="s">
        <v>58</v>
      </c>
      <c r="N187" s="2" t="s">
        <v>25</v>
      </c>
      <c r="O187" s="2" t="s">
        <v>1063</v>
      </c>
      <c r="P187" s="2" t="s">
        <v>1064</v>
      </c>
    </row>
    <row r="188" spans="1:16" x14ac:dyDescent="0.25">
      <c r="A188" s="2" t="s">
        <v>735</v>
      </c>
      <c r="B188" s="2" t="s">
        <v>736</v>
      </c>
      <c r="C188" s="2" t="s">
        <v>737</v>
      </c>
      <c r="D188" s="2" t="s">
        <v>29</v>
      </c>
      <c r="E188" s="2" t="s">
        <v>61</v>
      </c>
      <c r="F188" s="2" t="s">
        <v>62</v>
      </c>
      <c r="G188" s="2" t="s">
        <v>20</v>
      </c>
      <c r="H188" s="2" t="s">
        <v>21</v>
      </c>
      <c r="I188" s="2" t="s">
        <v>15</v>
      </c>
      <c r="J188" s="2" t="s">
        <v>15</v>
      </c>
      <c r="K188" s="2" t="s">
        <v>63</v>
      </c>
      <c r="L188" s="2" t="s">
        <v>64</v>
      </c>
      <c r="M188" s="2" t="s">
        <v>65</v>
      </c>
      <c r="N188" s="2" t="s">
        <v>25</v>
      </c>
      <c r="O188" s="2" t="s">
        <v>880</v>
      </c>
      <c r="P188" s="2" t="s">
        <v>1065</v>
      </c>
    </row>
    <row r="189" spans="1:16" x14ac:dyDescent="0.25">
      <c r="A189" s="2" t="s">
        <v>738</v>
      </c>
      <c r="B189" s="2" t="s">
        <v>15</v>
      </c>
      <c r="C189" s="2" t="s">
        <v>86</v>
      </c>
      <c r="D189" s="2" t="s">
        <v>29</v>
      </c>
      <c r="E189" s="2" t="s">
        <v>54</v>
      </c>
      <c r="F189" s="2" t="s">
        <v>616</v>
      </c>
      <c r="G189" s="2" t="s">
        <v>20</v>
      </c>
      <c r="H189" s="2" t="s">
        <v>41</v>
      </c>
      <c r="I189" s="2" t="s">
        <v>42</v>
      </c>
      <c r="J189" s="2" t="s">
        <v>15</v>
      </c>
      <c r="K189" s="2" t="s">
        <v>617</v>
      </c>
      <c r="L189" s="2" t="s">
        <v>100</v>
      </c>
      <c r="M189" s="2" t="s">
        <v>618</v>
      </c>
      <c r="N189" s="2" t="s">
        <v>122</v>
      </c>
      <c r="O189" s="2" t="s">
        <v>54</v>
      </c>
      <c r="P189" s="2" t="s">
        <v>1066</v>
      </c>
    </row>
    <row r="190" spans="1:16" x14ac:dyDescent="0.25">
      <c r="A190" s="2" t="s">
        <v>739</v>
      </c>
      <c r="B190" s="2" t="s">
        <v>740</v>
      </c>
      <c r="C190" s="2" t="s">
        <v>741</v>
      </c>
      <c r="D190" s="2" t="s">
        <v>29</v>
      </c>
      <c r="E190" s="2" t="s">
        <v>177</v>
      </c>
      <c r="F190" s="2" t="s">
        <v>742</v>
      </c>
      <c r="G190" s="2" t="s">
        <v>20</v>
      </c>
      <c r="H190" s="2" t="s">
        <v>41</v>
      </c>
      <c r="I190" s="2" t="s">
        <v>42</v>
      </c>
      <c r="J190" s="2" t="s">
        <v>15</v>
      </c>
      <c r="K190" s="2" t="s">
        <v>743</v>
      </c>
      <c r="L190" s="2" t="s">
        <v>147</v>
      </c>
      <c r="M190" s="2" t="s">
        <v>744</v>
      </c>
      <c r="N190" s="2" t="s">
        <v>25</v>
      </c>
      <c r="O190" s="2" t="s">
        <v>432</v>
      </c>
      <c r="P190" s="2" t="s">
        <v>1067</v>
      </c>
    </row>
    <row r="191" spans="1:16" x14ac:dyDescent="0.25">
      <c r="A191" s="2" t="s">
        <v>745</v>
      </c>
      <c r="B191" s="2" t="s">
        <v>15</v>
      </c>
      <c r="C191" s="2" t="s">
        <v>746</v>
      </c>
      <c r="D191" s="2" t="s">
        <v>29</v>
      </c>
      <c r="E191" s="2" t="s">
        <v>215</v>
      </c>
      <c r="F191" s="2" t="s">
        <v>216</v>
      </c>
      <c r="G191" s="2" t="s">
        <v>20</v>
      </c>
      <c r="H191" s="2" t="s">
        <v>41</v>
      </c>
      <c r="I191" s="2" t="s">
        <v>42</v>
      </c>
      <c r="J191" s="2" t="s">
        <v>15</v>
      </c>
      <c r="K191" s="2" t="s">
        <v>317</v>
      </c>
      <c r="L191" s="2" t="s">
        <v>44</v>
      </c>
      <c r="M191" s="2" t="s">
        <v>318</v>
      </c>
      <c r="N191" s="2" t="s">
        <v>319</v>
      </c>
      <c r="O191" s="2" t="s">
        <v>893</v>
      </c>
      <c r="P191" s="2" t="s">
        <v>1068</v>
      </c>
    </row>
    <row r="192" spans="1:16" x14ac:dyDescent="0.25">
      <c r="A192" s="2" t="s">
        <v>565</v>
      </c>
      <c r="B192" s="2" t="s">
        <v>505</v>
      </c>
      <c r="C192" s="2" t="s">
        <v>747</v>
      </c>
      <c r="D192" s="2" t="s">
        <v>17</v>
      </c>
      <c r="E192" s="2" t="s">
        <v>748</v>
      </c>
      <c r="F192" s="2" t="s">
        <v>171</v>
      </c>
      <c r="G192" s="2" t="s">
        <v>20</v>
      </c>
      <c r="H192" s="2" t="s">
        <v>21</v>
      </c>
      <c r="I192" s="2" t="s">
        <v>15</v>
      </c>
      <c r="J192" s="2" t="s">
        <v>15</v>
      </c>
      <c r="K192" s="2" t="s">
        <v>290</v>
      </c>
      <c r="L192" s="2" t="s">
        <v>23</v>
      </c>
      <c r="M192" s="2" t="s">
        <v>291</v>
      </c>
      <c r="N192" s="2" t="s">
        <v>25</v>
      </c>
      <c r="O192" s="2" t="s">
        <v>289</v>
      </c>
      <c r="P192" s="2" t="s">
        <v>1069</v>
      </c>
    </row>
    <row r="193" spans="1:16" x14ac:dyDescent="0.25">
      <c r="A193" s="2" t="s">
        <v>749</v>
      </c>
      <c r="B193" s="2" t="s">
        <v>15</v>
      </c>
      <c r="C193" s="2" t="s">
        <v>750</v>
      </c>
      <c r="D193" s="2" t="s">
        <v>29</v>
      </c>
      <c r="E193" s="2" t="s">
        <v>338</v>
      </c>
      <c r="F193" s="2" t="s">
        <v>171</v>
      </c>
      <c r="G193" s="2" t="s">
        <v>20</v>
      </c>
      <c r="H193" s="2" t="s">
        <v>21</v>
      </c>
      <c r="I193" s="2" t="s">
        <v>15</v>
      </c>
      <c r="J193" s="2" t="s">
        <v>15</v>
      </c>
      <c r="K193" s="2" t="s">
        <v>294</v>
      </c>
      <c r="L193" s="2" t="s">
        <v>64</v>
      </c>
      <c r="M193" s="2" t="s">
        <v>295</v>
      </c>
      <c r="N193" s="2" t="s">
        <v>25</v>
      </c>
      <c r="O193" s="2" t="s">
        <v>967</v>
      </c>
      <c r="P193" s="2" t="s">
        <v>1013</v>
      </c>
    </row>
    <row r="194" spans="1:16" x14ac:dyDescent="0.25">
      <c r="A194" s="2" t="s">
        <v>751</v>
      </c>
      <c r="B194" s="2" t="s">
        <v>597</v>
      </c>
      <c r="C194" s="2" t="s">
        <v>555</v>
      </c>
      <c r="D194" s="2" t="s">
        <v>29</v>
      </c>
      <c r="E194" s="2" t="s">
        <v>61</v>
      </c>
      <c r="F194" s="2" t="s">
        <v>464</v>
      </c>
      <c r="G194" s="2" t="s">
        <v>20</v>
      </c>
      <c r="H194" s="2" t="s">
        <v>41</v>
      </c>
      <c r="I194" s="2" t="s">
        <v>42</v>
      </c>
      <c r="J194" s="2" t="s">
        <v>15</v>
      </c>
      <c r="K194" s="2" t="s">
        <v>465</v>
      </c>
      <c r="L194" s="2" t="s">
        <v>76</v>
      </c>
      <c r="M194" s="2" t="s">
        <v>466</v>
      </c>
      <c r="N194" s="2" t="s">
        <v>25</v>
      </c>
      <c r="O194" s="2" t="s">
        <v>61</v>
      </c>
      <c r="P194" s="2" t="s">
        <v>1070</v>
      </c>
    </row>
    <row r="195" spans="1:16" x14ac:dyDescent="0.25">
      <c r="A195" s="2" t="s">
        <v>752</v>
      </c>
      <c r="B195" s="2" t="s">
        <v>15</v>
      </c>
      <c r="C195" s="2" t="s">
        <v>753</v>
      </c>
      <c r="D195" s="2" t="s">
        <v>29</v>
      </c>
      <c r="E195" s="2" t="s">
        <v>225</v>
      </c>
      <c r="F195" s="2" t="s">
        <v>226</v>
      </c>
      <c r="G195" s="2" t="s">
        <v>20</v>
      </c>
      <c r="H195" s="2" t="s">
        <v>41</v>
      </c>
      <c r="I195" s="2" t="s">
        <v>42</v>
      </c>
      <c r="J195" s="2" t="s">
        <v>15</v>
      </c>
      <c r="K195" s="2" t="s">
        <v>227</v>
      </c>
      <c r="L195" s="2" t="s">
        <v>44</v>
      </c>
      <c r="M195" s="2" t="s">
        <v>228</v>
      </c>
      <c r="N195" s="2" t="s">
        <v>25</v>
      </c>
      <c r="O195" s="2" t="s">
        <v>896</v>
      </c>
      <c r="P195" s="2" t="s">
        <v>897</v>
      </c>
    </row>
    <row r="196" spans="1:16" x14ac:dyDescent="0.25">
      <c r="A196" s="2" t="s">
        <v>754</v>
      </c>
      <c r="B196" s="2" t="s">
        <v>15</v>
      </c>
      <c r="C196" s="2" t="s">
        <v>134</v>
      </c>
      <c r="D196" s="2" t="s">
        <v>29</v>
      </c>
      <c r="E196" s="2" t="s">
        <v>61</v>
      </c>
      <c r="F196" s="2" t="s">
        <v>69</v>
      </c>
      <c r="G196" s="2" t="s">
        <v>20</v>
      </c>
      <c r="H196" s="2" t="s">
        <v>21</v>
      </c>
      <c r="I196" s="2" t="s">
        <v>15</v>
      </c>
      <c r="J196" s="2" t="s">
        <v>15</v>
      </c>
      <c r="K196" s="2" t="s">
        <v>222</v>
      </c>
      <c r="L196" s="2" t="s">
        <v>100</v>
      </c>
      <c r="M196" s="2" t="s">
        <v>195</v>
      </c>
      <c r="N196" s="2" t="s">
        <v>25</v>
      </c>
      <c r="O196" s="2" t="s">
        <v>61</v>
      </c>
      <c r="P196" s="2" t="s">
        <v>1071</v>
      </c>
    </row>
    <row r="197" spans="1:16" x14ac:dyDescent="0.25">
      <c r="A197" s="2" t="s">
        <v>1072</v>
      </c>
      <c r="B197" s="2" t="s">
        <v>1073</v>
      </c>
      <c r="C197" s="2" t="s">
        <v>1074</v>
      </c>
      <c r="D197" s="2" t="s">
        <v>29</v>
      </c>
      <c r="E197" s="2" t="s">
        <v>61</v>
      </c>
      <c r="F197" s="2" t="s">
        <v>900</v>
      </c>
      <c r="G197" s="2" t="s">
        <v>20</v>
      </c>
      <c r="H197" s="2" t="s">
        <v>21</v>
      </c>
      <c r="I197" s="2" t="s">
        <v>15</v>
      </c>
      <c r="J197" s="2" t="s">
        <v>15</v>
      </c>
      <c r="K197" s="2" t="s">
        <v>901</v>
      </c>
      <c r="L197" s="2" t="s">
        <v>44</v>
      </c>
      <c r="M197" s="2" t="s">
        <v>902</v>
      </c>
      <c r="N197" s="2" t="s">
        <v>903</v>
      </c>
      <c r="O197" s="2" t="s">
        <v>15</v>
      </c>
      <c r="P197" s="2" t="s">
        <v>1075</v>
      </c>
    </row>
    <row r="198" spans="1:16" x14ac:dyDescent="0.25">
      <c r="A198" s="2" t="s">
        <v>755</v>
      </c>
      <c r="B198" s="2" t="s">
        <v>15</v>
      </c>
      <c r="C198" s="2" t="s">
        <v>756</v>
      </c>
      <c r="D198" s="2" t="s">
        <v>29</v>
      </c>
      <c r="E198" s="2" t="s">
        <v>38</v>
      </c>
      <c r="F198" s="2" t="s">
        <v>39</v>
      </c>
      <c r="G198" s="2" t="s">
        <v>20</v>
      </c>
      <c r="H198" s="2" t="s">
        <v>41</v>
      </c>
      <c r="I198" s="2" t="s">
        <v>42</v>
      </c>
      <c r="J198" s="2" t="s">
        <v>15</v>
      </c>
      <c r="K198" s="2" t="s">
        <v>384</v>
      </c>
      <c r="L198" s="2" t="s">
        <v>64</v>
      </c>
      <c r="M198" s="2" t="s">
        <v>385</v>
      </c>
      <c r="N198" s="2" t="s">
        <v>25</v>
      </c>
      <c r="O198" s="2" t="s">
        <v>38</v>
      </c>
      <c r="P198" s="2" t="s">
        <v>858</v>
      </c>
    </row>
    <row r="199" spans="1:16" x14ac:dyDescent="0.25">
      <c r="A199" s="2" t="s">
        <v>757</v>
      </c>
      <c r="B199" s="2" t="s">
        <v>758</v>
      </c>
      <c r="C199" s="2" t="s">
        <v>431</v>
      </c>
      <c r="D199" s="2" t="s">
        <v>29</v>
      </c>
      <c r="E199" s="2" t="s">
        <v>677</v>
      </c>
      <c r="F199" s="2" t="s">
        <v>678</v>
      </c>
      <c r="G199" s="2" t="s">
        <v>20</v>
      </c>
      <c r="H199" s="2" t="s">
        <v>21</v>
      </c>
      <c r="I199" s="2" t="s">
        <v>15</v>
      </c>
      <c r="J199" s="2" t="s">
        <v>15</v>
      </c>
      <c r="K199" s="2" t="s">
        <v>679</v>
      </c>
      <c r="L199" s="2" t="s">
        <v>680</v>
      </c>
      <c r="M199" s="2" t="s">
        <v>681</v>
      </c>
      <c r="N199" s="2" t="s">
        <v>25</v>
      </c>
      <c r="O199" s="2" t="s">
        <v>1076</v>
      </c>
      <c r="P199" s="2" t="s">
        <v>1051</v>
      </c>
    </row>
    <row r="200" spans="1:16" x14ac:dyDescent="0.25">
      <c r="A200" s="2" t="s">
        <v>759</v>
      </c>
      <c r="B200" s="2" t="s">
        <v>15</v>
      </c>
      <c r="C200" s="2" t="s">
        <v>760</v>
      </c>
      <c r="D200" s="2" t="s">
        <v>29</v>
      </c>
      <c r="E200" s="2" t="s">
        <v>305</v>
      </c>
      <c r="F200" s="2" t="s">
        <v>761</v>
      </c>
      <c r="G200" s="2" t="s">
        <v>20</v>
      </c>
      <c r="H200" s="2" t="s">
        <v>21</v>
      </c>
      <c r="I200" s="2" t="s">
        <v>15</v>
      </c>
      <c r="J200" s="2" t="s">
        <v>15</v>
      </c>
      <c r="K200" s="2" t="s">
        <v>622</v>
      </c>
      <c r="L200" s="2" t="s">
        <v>44</v>
      </c>
      <c r="M200" s="2" t="s">
        <v>623</v>
      </c>
      <c r="N200" s="2" t="s">
        <v>25</v>
      </c>
      <c r="O200" s="2" t="s">
        <v>15</v>
      </c>
      <c r="P200" s="2" t="s">
        <v>1077</v>
      </c>
    </row>
    <row r="201" spans="1:16" x14ac:dyDescent="0.25">
      <c r="A201" s="2" t="s">
        <v>762</v>
      </c>
      <c r="B201" s="2" t="s">
        <v>247</v>
      </c>
      <c r="C201" s="2" t="s">
        <v>179</v>
      </c>
      <c r="D201" s="2" t="s">
        <v>29</v>
      </c>
      <c r="E201" s="2" t="s">
        <v>144</v>
      </c>
      <c r="F201" s="2" t="s">
        <v>254</v>
      </c>
      <c r="G201" s="2" t="s">
        <v>40</v>
      </c>
      <c r="H201" s="2" t="s">
        <v>41</v>
      </c>
      <c r="I201" s="2" t="s">
        <v>42</v>
      </c>
      <c r="J201" s="2" t="s">
        <v>15</v>
      </c>
      <c r="K201" s="2" t="s">
        <v>255</v>
      </c>
      <c r="L201" s="2" t="s">
        <v>64</v>
      </c>
      <c r="M201" s="2" t="s">
        <v>256</v>
      </c>
      <c r="N201" s="2" t="s">
        <v>25</v>
      </c>
      <c r="O201" s="2" t="s">
        <v>875</v>
      </c>
      <c r="P201" s="2" t="s">
        <v>1078</v>
      </c>
    </row>
    <row r="202" spans="1:16" x14ac:dyDescent="0.25">
      <c r="A202" s="2" t="s">
        <v>763</v>
      </c>
      <c r="B202" s="2" t="s">
        <v>165</v>
      </c>
      <c r="C202" s="2" t="s">
        <v>605</v>
      </c>
      <c r="D202" s="2" t="s">
        <v>29</v>
      </c>
      <c r="E202" s="2" t="s">
        <v>87</v>
      </c>
      <c r="F202" s="2" t="s">
        <v>88</v>
      </c>
      <c r="G202" s="2" t="s">
        <v>20</v>
      </c>
      <c r="H202" s="2" t="s">
        <v>21</v>
      </c>
      <c r="I202" s="2" t="s">
        <v>15</v>
      </c>
      <c r="J202" s="2" t="s">
        <v>15</v>
      </c>
      <c r="K202" s="2" t="s">
        <v>89</v>
      </c>
      <c r="L202" s="2" t="s">
        <v>90</v>
      </c>
      <c r="M202" s="2" t="s">
        <v>91</v>
      </c>
      <c r="N202" s="2" t="s">
        <v>25</v>
      </c>
      <c r="O202" s="2" t="s">
        <v>87</v>
      </c>
      <c r="P202" s="2" t="s">
        <v>858</v>
      </c>
    </row>
    <row r="203" spans="1:16" x14ac:dyDescent="0.25">
      <c r="A203" s="2" t="s">
        <v>764</v>
      </c>
      <c r="B203" s="2" t="s">
        <v>765</v>
      </c>
      <c r="C203" s="2" t="s">
        <v>766</v>
      </c>
      <c r="D203" s="2" t="s">
        <v>29</v>
      </c>
      <c r="E203" s="2" t="s">
        <v>61</v>
      </c>
      <c r="F203" s="2" t="s">
        <v>464</v>
      </c>
      <c r="G203" s="2" t="s">
        <v>20</v>
      </c>
      <c r="H203" s="2" t="s">
        <v>21</v>
      </c>
      <c r="I203" s="2" t="s">
        <v>15</v>
      </c>
      <c r="J203" s="2" t="s">
        <v>15</v>
      </c>
      <c r="K203" s="2" t="s">
        <v>767</v>
      </c>
      <c r="L203" s="2" t="s">
        <v>768</v>
      </c>
      <c r="M203" s="2" t="s">
        <v>466</v>
      </c>
      <c r="N203" s="2" t="s">
        <v>122</v>
      </c>
      <c r="O203" s="2" t="s">
        <v>1079</v>
      </c>
      <c r="P203" s="2" t="s">
        <v>1080</v>
      </c>
    </row>
    <row r="204" spans="1:16" x14ac:dyDescent="0.25">
      <c r="A204" s="2" t="s">
        <v>769</v>
      </c>
      <c r="B204" s="2" t="s">
        <v>770</v>
      </c>
      <c r="C204" s="2" t="s">
        <v>771</v>
      </c>
      <c r="D204" s="2" t="s">
        <v>17</v>
      </c>
      <c r="E204" s="2" t="s">
        <v>170</v>
      </c>
      <c r="F204" s="2" t="s">
        <v>171</v>
      </c>
      <c r="G204" s="2" t="s">
        <v>20</v>
      </c>
      <c r="H204" s="2" t="s">
        <v>41</v>
      </c>
      <c r="I204" s="2" t="s">
        <v>42</v>
      </c>
      <c r="J204" s="2" t="s">
        <v>15</v>
      </c>
      <c r="K204" s="2" t="s">
        <v>290</v>
      </c>
      <c r="L204" s="2" t="s">
        <v>23</v>
      </c>
      <c r="M204" s="2" t="s">
        <v>291</v>
      </c>
      <c r="N204" s="2" t="s">
        <v>25</v>
      </c>
      <c r="O204" s="2" t="s">
        <v>962</v>
      </c>
      <c r="P204" s="2" t="s">
        <v>1081</v>
      </c>
    </row>
    <row r="205" spans="1:16" x14ac:dyDescent="0.25">
      <c r="A205" s="2" t="s">
        <v>772</v>
      </c>
      <c r="B205" s="2" t="s">
        <v>197</v>
      </c>
      <c r="C205" s="2" t="s">
        <v>773</v>
      </c>
      <c r="D205" s="2" t="s">
        <v>17</v>
      </c>
      <c r="E205" s="2" t="s">
        <v>30</v>
      </c>
      <c r="F205" s="2" t="s">
        <v>31</v>
      </c>
      <c r="G205" s="2" t="s">
        <v>40</v>
      </c>
      <c r="H205" s="2" t="s">
        <v>21</v>
      </c>
      <c r="I205" s="2" t="s">
        <v>15</v>
      </c>
      <c r="J205" s="2" t="s">
        <v>15</v>
      </c>
      <c r="K205" s="2" t="s">
        <v>774</v>
      </c>
      <c r="L205" s="2" t="s">
        <v>76</v>
      </c>
      <c r="M205" s="2" t="s">
        <v>51</v>
      </c>
      <c r="N205" s="2" t="s">
        <v>25</v>
      </c>
      <c r="O205" s="2" t="s">
        <v>30</v>
      </c>
      <c r="P205" s="2" t="s">
        <v>1082</v>
      </c>
    </row>
    <row r="206" spans="1:16" x14ac:dyDescent="0.25">
      <c r="A206" s="2" t="s">
        <v>775</v>
      </c>
      <c r="B206" s="2" t="s">
        <v>511</v>
      </c>
      <c r="C206" s="2" t="s">
        <v>776</v>
      </c>
      <c r="D206" s="2" t="s">
        <v>29</v>
      </c>
      <c r="E206" s="2" t="s">
        <v>160</v>
      </c>
      <c r="F206" s="2" t="s">
        <v>398</v>
      </c>
      <c r="G206" s="2" t="s">
        <v>20</v>
      </c>
      <c r="H206" s="2" t="s">
        <v>41</v>
      </c>
      <c r="I206" s="2" t="s">
        <v>42</v>
      </c>
      <c r="J206" s="2" t="s">
        <v>15</v>
      </c>
      <c r="K206" s="2" t="s">
        <v>399</v>
      </c>
      <c r="L206" s="2" t="s">
        <v>120</v>
      </c>
      <c r="M206" s="2" t="s">
        <v>400</v>
      </c>
      <c r="N206" s="2" t="s">
        <v>401</v>
      </c>
      <c r="O206" s="2" t="s">
        <v>160</v>
      </c>
      <c r="P206" s="2" t="s">
        <v>1083</v>
      </c>
    </row>
    <row r="207" spans="1:16" x14ac:dyDescent="0.25">
      <c r="A207" s="2" t="s">
        <v>777</v>
      </c>
      <c r="B207" s="2" t="s">
        <v>336</v>
      </c>
      <c r="C207" s="2" t="s">
        <v>597</v>
      </c>
      <c r="D207" s="2" t="s">
        <v>29</v>
      </c>
      <c r="E207" s="2" t="s">
        <v>54</v>
      </c>
      <c r="F207" s="2" t="s">
        <v>259</v>
      </c>
      <c r="G207" s="2" t="s">
        <v>20</v>
      </c>
      <c r="H207" s="2" t="s">
        <v>21</v>
      </c>
      <c r="I207" s="2" t="s">
        <v>15</v>
      </c>
      <c r="J207" s="2" t="s">
        <v>15</v>
      </c>
      <c r="K207" s="2" t="s">
        <v>260</v>
      </c>
      <c r="L207" s="2" t="s">
        <v>120</v>
      </c>
      <c r="M207" s="2" t="s">
        <v>261</v>
      </c>
      <c r="N207" s="2" t="s">
        <v>25</v>
      </c>
      <c r="O207" s="2" t="s">
        <v>54</v>
      </c>
      <c r="P207" s="2" t="s">
        <v>1084</v>
      </c>
    </row>
    <row r="208" spans="1:16" x14ac:dyDescent="0.25">
      <c r="A208" s="2" t="s">
        <v>778</v>
      </c>
      <c r="B208" s="2" t="s">
        <v>779</v>
      </c>
      <c r="C208" s="2" t="s">
        <v>780</v>
      </c>
      <c r="D208" s="2" t="s">
        <v>29</v>
      </c>
      <c r="E208" s="2" t="s">
        <v>338</v>
      </c>
      <c r="F208" s="2" t="s">
        <v>693</v>
      </c>
      <c r="G208" s="2" t="s">
        <v>20</v>
      </c>
      <c r="H208" s="2" t="s">
        <v>41</v>
      </c>
      <c r="I208" s="2" t="s">
        <v>42</v>
      </c>
      <c r="J208" s="2" t="s">
        <v>15</v>
      </c>
      <c r="K208" s="2" t="s">
        <v>694</v>
      </c>
      <c r="L208" s="2" t="s">
        <v>210</v>
      </c>
      <c r="M208" s="2" t="s">
        <v>695</v>
      </c>
      <c r="N208" s="2" t="s">
        <v>25</v>
      </c>
      <c r="O208" s="2" t="s">
        <v>338</v>
      </c>
      <c r="P208" s="2" t="s">
        <v>1085</v>
      </c>
    </row>
    <row r="209" spans="1:16" x14ac:dyDescent="0.25">
      <c r="A209" s="2" t="s">
        <v>781</v>
      </c>
      <c r="B209" s="2" t="s">
        <v>782</v>
      </c>
      <c r="C209" s="2" t="s">
        <v>783</v>
      </c>
      <c r="D209" s="2" t="s">
        <v>29</v>
      </c>
      <c r="E209" s="2" t="s">
        <v>207</v>
      </c>
      <c r="F209" s="2" t="s">
        <v>254</v>
      </c>
      <c r="G209" s="2" t="s">
        <v>40</v>
      </c>
      <c r="H209" s="2" t="s">
        <v>41</v>
      </c>
      <c r="I209" s="2" t="s">
        <v>42</v>
      </c>
      <c r="J209" s="2" t="s">
        <v>15</v>
      </c>
      <c r="K209" s="2" t="s">
        <v>784</v>
      </c>
      <c r="L209" s="2" t="s">
        <v>785</v>
      </c>
      <c r="M209" s="2" t="s">
        <v>438</v>
      </c>
      <c r="N209" s="2" t="s">
        <v>25</v>
      </c>
      <c r="O209" s="2" t="s">
        <v>1086</v>
      </c>
      <c r="P209" s="2" t="s">
        <v>1087</v>
      </c>
    </row>
    <row r="210" spans="1:16" x14ac:dyDescent="0.25">
      <c r="A210" s="2" t="s">
        <v>786</v>
      </c>
      <c r="B210" s="2" t="s">
        <v>787</v>
      </c>
      <c r="C210" s="2" t="s">
        <v>635</v>
      </c>
      <c r="D210" s="2" t="s">
        <v>29</v>
      </c>
      <c r="E210" s="2" t="s">
        <v>30</v>
      </c>
      <c r="F210" s="2" t="s">
        <v>31</v>
      </c>
      <c r="G210" s="2" t="s">
        <v>20</v>
      </c>
      <c r="H210" s="2" t="s">
        <v>41</v>
      </c>
      <c r="I210" s="2" t="s">
        <v>42</v>
      </c>
      <c r="J210" s="2" t="s">
        <v>15</v>
      </c>
      <c r="K210" s="2" t="s">
        <v>32</v>
      </c>
      <c r="L210" s="2" t="s">
        <v>33</v>
      </c>
      <c r="M210" s="2" t="s">
        <v>51</v>
      </c>
      <c r="N210" s="2" t="s">
        <v>25</v>
      </c>
      <c r="O210" s="2" t="s">
        <v>30</v>
      </c>
      <c r="P210" s="2" t="s">
        <v>878</v>
      </c>
    </row>
    <row r="211" spans="1:16" x14ac:dyDescent="0.25">
      <c r="A211" s="2" t="s">
        <v>788</v>
      </c>
      <c r="B211" s="2" t="s">
        <v>197</v>
      </c>
      <c r="C211" s="2" t="s">
        <v>578</v>
      </c>
      <c r="D211" s="2" t="s">
        <v>29</v>
      </c>
      <c r="E211" s="2" t="s">
        <v>170</v>
      </c>
      <c r="F211" s="2" t="s">
        <v>171</v>
      </c>
      <c r="G211" s="2" t="s">
        <v>20</v>
      </c>
      <c r="H211" s="2" t="s">
        <v>41</v>
      </c>
      <c r="I211" s="2" t="s">
        <v>42</v>
      </c>
      <c r="J211" s="2" t="s">
        <v>15</v>
      </c>
      <c r="K211" s="2" t="s">
        <v>290</v>
      </c>
      <c r="L211" s="2" t="s">
        <v>23</v>
      </c>
      <c r="M211" s="2" t="s">
        <v>291</v>
      </c>
      <c r="N211" s="2" t="s">
        <v>25</v>
      </c>
      <c r="O211" s="2" t="s">
        <v>1088</v>
      </c>
      <c r="P211" s="2" t="s">
        <v>1089</v>
      </c>
    </row>
    <row r="212" spans="1:16" x14ac:dyDescent="0.25">
      <c r="A212" s="2" t="s">
        <v>789</v>
      </c>
      <c r="B212" s="2" t="s">
        <v>197</v>
      </c>
      <c r="C212" s="2" t="s">
        <v>382</v>
      </c>
      <c r="D212" s="2" t="s">
        <v>29</v>
      </c>
      <c r="E212" s="2" t="s">
        <v>54</v>
      </c>
      <c r="F212" s="2" t="s">
        <v>259</v>
      </c>
      <c r="G212" s="2" t="s">
        <v>20</v>
      </c>
      <c r="H212" s="2" t="s">
        <v>21</v>
      </c>
      <c r="I212" s="2" t="s">
        <v>15</v>
      </c>
      <c r="J212" s="2" t="s">
        <v>15</v>
      </c>
      <c r="K212" s="2" t="s">
        <v>476</v>
      </c>
      <c r="L212" s="2" t="s">
        <v>23</v>
      </c>
      <c r="M212" s="2" t="s">
        <v>261</v>
      </c>
      <c r="N212" s="2" t="s">
        <v>25</v>
      </c>
      <c r="O212" s="2" t="s">
        <v>15</v>
      </c>
      <c r="P212" s="2" t="s">
        <v>1090</v>
      </c>
    </row>
    <row r="213" spans="1:16" x14ac:dyDescent="0.25">
      <c r="A213" s="2" t="s">
        <v>1091</v>
      </c>
      <c r="B213" s="2" t="s">
        <v>782</v>
      </c>
      <c r="C213" s="2" t="s">
        <v>1092</v>
      </c>
      <c r="D213" s="2" t="s">
        <v>29</v>
      </c>
      <c r="E213" s="2" t="s">
        <v>30</v>
      </c>
      <c r="F213" s="2" t="s">
        <v>31</v>
      </c>
      <c r="G213" s="2" t="s">
        <v>20</v>
      </c>
      <c r="H213" s="2" t="s">
        <v>21</v>
      </c>
      <c r="I213" s="2" t="s">
        <v>15</v>
      </c>
      <c r="J213" s="2" t="s">
        <v>15</v>
      </c>
      <c r="K213" s="2" t="s">
        <v>524</v>
      </c>
      <c r="L213" s="2" t="s">
        <v>525</v>
      </c>
      <c r="M213" s="2" t="s">
        <v>51</v>
      </c>
      <c r="N213" s="2" t="s">
        <v>25</v>
      </c>
      <c r="O213" s="2" t="s">
        <v>30</v>
      </c>
      <c r="P213" s="2" t="s">
        <v>1093</v>
      </c>
    </row>
    <row r="214" spans="1:16" x14ac:dyDescent="0.25">
      <c r="A214" s="2" t="s">
        <v>790</v>
      </c>
      <c r="B214" s="2" t="s">
        <v>791</v>
      </c>
      <c r="C214" s="2" t="s">
        <v>595</v>
      </c>
      <c r="D214" s="2" t="s">
        <v>29</v>
      </c>
      <c r="E214" s="2" t="s">
        <v>87</v>
      </c>
      <c r="F214" s="2" t="s">
        <v>88</v>
      </c>
      <c r="G214" s="2" t="s">
        <v>20</v>
      </c>
      <c r="H214" s="2" t="s">
        <v>21</v>
      </c>
      <c r="I214" s="2" t="s">
        <v>15</v>
      </c>
      <c r="J214" s="2" t="s">
        <v>15</v>
      </c>
      <c r="K214" s="2" t="s">
        <v>89</v>
      </c>
      <c r="L214" s="2" t="s">
        <v>90</v>
      </c>
      <c r="M214" s="2" t="s">
        <v>91</v>
      </c>
      <c r="N214" s="2" t="s">
        <v>25</v>
      </c>
      <c r="O214" s="2" t="s">
        <v>87</v>
      </c>
      <c r="P214" s="2" t="s">
        <v>858</v>
      </c>
    </row>
    <row r="215" spans="1:16" x14ac:dyDescent="0.25">
      <c r="A215" s="2" t="s">
        <v>792</v>
      </c>
      <c r="B215" s="2" t="s">
        <v>793</v>
      </c>
      <c r="C215" s="2" t="s">
        <v>794</v>
      </c>
      <c r="D215" s="2" t="s">
        <v>29</v>
      </c>
      <c r="E215" s="2" t="s">
        <v>170</v>
      </c>
      <c r="F215" s="2" t="s">
        <v>171</v>
      </c>
      <c r="G215" s="2" t="s">
        <v>20</v>
      </c>
      <c r="H215" s="2" t="s">
        <v>41</v>
      </c>
      <c r="I215" s="2" t="s">
        <v>42</v>
      </c>
      <c r="J215" s="2" t="s">
        <v>15</v>
      </c>
      <c r="K215" s="2" t="s">
        <v>607</v>
      </c>
      <c r="L215" s="2" t="s">
        <v>120</v>
      </c>
      <c r="M215" s="2" t="s">
        <v>176</v>
      </c>
      <c r="N215" s="2" t="s">
        <v>25</v>
      </c>
      <c r="O215" s="2" t="s">
        <v>962</v>
      </c>
      <c r="P215" s="2" t="s">
        <v>1094</v>
      </c>
    </row>
    <row r="216" spans="1:16" x14ac:dyDescent="0.25">
      <c r="A216" s="2" t="s">
        <v>795</v>
      </c>
      <c r="B216" s="2" t="s">
        <v>783</v>
      </c>
      <c r="C216" s="2" t="s">
        <v>395</v>
      </c>
      <c r="D216" s="2" t="s">
        <v>29</v>
      </c>
      <c r="E216" s="2" t="s">
        <v>54</v>
      </c>
      <c r="F216" s="2" t="s">
        <v>639</v>
      </c>
      <c r="G216" s="2" t="s">
        <v>20</v>
      </c>
      <c r="H216" s="2" t="s">
        <v>21</v>
      </c>
      <c r="I216" s="2" t="s">
        <v>15</v>
      </c>
      <c r="J216" s="2" t="s">
        <v>15</v>
      </c>
      <c r="K216" s="2" t="s">
        <v>640</v>
      </c>
      <c r="L216" s="2" t="s">
        <v>641</v>
      </c>
      <c r="M216" s="2" t="s">
        <v>642</v>
      </c>
      <c r="N216" s="2" t="s">
        <v>25</v>
      </c>
      <c r="O216" s="2" t="s">
        <v>54</v>
      </c>
      <c r="P216" s="2" t="s">
        <v>1095</v>
      </c>
    </row>
    <row r="217" spans="1:16" x14ac:dyDescent="0.25">
      <c r="A217" s="2" t="s">
        <v>1096</v>
      </c>
      <c r="B217" s="2" t="s">
        <v>15</v>
      </c>
      <c r="C217" s="2" t="s">
        <v>282</v>
      </c>
      <c r="D217" s="2" t="s">
        <v>29</v>
      </c>
      <c r="E217" s="2" t="s">
        <v>54</v>
      </c>
      <c r="F217" s="2" t="s">
        <v>542</v>
      </c>
      <c r="G217" s="2" t="s">
        <v>20</v>
      </c>
      <c r="H217" s="2" t="s">
        <v>21</v>
      </c>
      <c r="I217" s="2" t="s">
        <v>15</v>
      </c>
      <c r="J217" s="2" t="s">
        <v>15</v>
      </c>
      <c r="K217" s="2" t="s">
        <v>543</v>
      </c>
      <c r="L217" s="2" t="s">
        <v>44</v>
      </c>
      <c r="M217" s="2" t="s">
        <v>544</v>
      </c>
      <c r="N217" s="2" t="s">
        <v>25</v>
      </c>
      <c r="O217" s="2" t="s">
        <v>15</v>
      </c>
      <c r="P217" s="2" t="s">
        <v>1097</v>
      </c>
    </row>
    <row r="218" spans="1:16" x14ac:dyDescent="0.25">
      <c r="A218" s="2" t="s">
        <v>796</v>
      </c>
      <c r="B218" s="2" t="s">
        <v>330</v>
      </c>
      <c r="C218" s="2" t="s">
        <v>282</v>
      </c>
      <c r="D218" s="2" t="s">
        <v>29</v>
      </c>
      <c r="E218" s="2" t="s">
        <v>61</v>
      </c>
      <c r="F218" s="2" t="s">
        <v>69</v>
      </c>
      <c r="G218" s="2" t="s">
        <v>20</v>
      </c>
      <c r="H218" s="2" t="s">
        <v>21</v>
      </c>
      <c r="I218" s="2" t="s">
        <v>15</v>
      </c>
      <c r="J218" s="2" t="s">
        <v>15</v>
      </c>
      <c r="K218" s="2" t="s">
        <v>797</v>
      </c>
      <c r="L218" s="2" t="s">
        <v>798</v>
      </c>
      <c r="M218" s="2" t="s">
        <v>195</v>
      </c>
      <c r="N218" s="2" t="s">
        <v>122</v>
      </c>
      <c r="O218" s="2" t="s">
        <v>61</v>
      </c>
      <c r="P218" s="2" t="s">
        <v>859</v>
      </c>
    </row>
    <row r="219" spans="1:16" x14ac:dyDescent="0.25">
      <c r="A219" s="2" t="s">
        <v>799</v>
      </c>
      <c r="B219" s="2" t="s">
        <v>692</v>
      </c>
      <c r="C219" s="2" t="s">
        <v>134</v>
      </c>
      <c r="D219" s="2" t="s">
        <v>29</v>
      </c>
      <c r="E219" s="2" t="s">
        <v>800</v>
      </c>
      <c r="F219" s="2" t="s">
        <v>542</v>
      </c>
      <c r="G219" s="2" t="s">
        <v>20</v>
      </c>
      <c r="H219" s="2" t="s">
        <v>41</v>
      </c>
      <c r="I219" s="2" t="s">
        <v>42</v>
      </c>
      <c r="J219" s="2" t="s">
        <v>15</v>
      </c>
      <c r="K219" s="2" t="s">
        <v>1098</v>
      </c>
      <c r="L219" s="2" t="s">
        <v>57</v>
      </c>
      <c r="M219" s="2" t="s">
        <v>544</v>
      </c>
      <c r="N219" s="2" t="s">
        <v>25</v>
      </c>
      <c r="O219" s="2" t="s">
        <v>1099</v>
      </c>
      <c r="P219" s="2" t="s">
        <v>1100</v>
      </c>
    </row>
    <row r="220" spans="1:16" x14ac:dyDescent="0.25">
      <c r="A220" s="2" t="s">
        <v>801</v>
      </c>
      <c r="B220" s="2" t="s">
        <v>15</v>
      </c>
      <c r="C220" s="2" t="s">
        <v>802</v>
      </c>
      <c r="D220" s="2" t="s">
        <v>29</v>
      </c>
      <c r="E220" s="2" t="s">
        <v>800</v>
      </c>
      <c r="F220" s="2" t="s">
        <v>803</v>
      </c>
      <c r="G220" s="2" t="s">
        <v>20</v>
      </c>
      <c r="H220" s="2" t="s">
        <v>21</v>
      </c>
      <c r="I220" s="2" t="s">
        <v>15</v>
      </c>
      <c r="J220" s="2" t="s">
        <v>15</v>
      </c>
      <c r="K220" s="2" t="s">
        <v>804</v>
      </c>
      <c r="L220" s="2" t="s">
        <v>805</v>
      </c>
      <c r="M220" s="2" t="s">
        <v>806</v>
      </c>
      <c r="N220" s="2" t="s">
        <v>25</v>
      </c>
      <c r="O220" s="2" t="s">
        <v>800</v>
      </c>
      <c r="P220" s="2" t="s">
        <v>1101</v>
      </c>
    </row>
    <row r="221" spans="1:16" x14ac:dyDescent="0.25">
      <c r="A221" s="2" t="s">
        <v>807</v>
      </c>
      <c r="B221" s="2" t="s">
        <v>540</v>
      </c>
      <c r="C221" s="2" t="s">
        <v>808</v>
      </c>
      <c r="D221" s="2" t="s">
        <v>17</v>
      </c>
      <c r="E221" s="2" t="s">
        <v>809</v>
      </c>
      <c r="F221" s="2" t="s">
        <v>742</v>
      </c>
      <c r="G221" s="2" t="s">
        <v>20</v>
      </c>
      <c r="H221" s="2" t="s">
        <v>21</v>
      </c>
      <c r="I221" s="2" t="s">
        <v>15</v>
      </c>
      <c r="J221" s="2" t="s">
        <v>15</v>
      </c>
      <c r="K221" s="2" t="s">
        <v>743</v>
      </c>
      <c r="L221" s="2" t="s">
        <v>147</v>
      </c>
      <c r="M221" s="2" t="s">
        <v>744</v>
      </c>
      <c r="N221" s="2" t="s">
        <v>25</v>
      </c>
      <c r="O221" s="2" t="s">
        <v>809</v>
      </c>
      <c r="P221" s="2" t="s">
        <v>1102</v>
      </c>
    </row>
    <row r="222" spans="1:16" x14ac:dyDescent="0.25">
      <c r="A222" s="2" t="s">
        <v>1103</v>
      </c>
      <c r="B222" s="2" t="s">
        <v>316</v>
      </c>
      <c r="C222" s="2" t="s">
        <v>545</v>
      </c>
      <c r="D222" s="2" t="s">
        <v>29</v>
      </c>
      <c r="E222" s="2" t="s">
        <v>572</v>
      </c>
      <c r="F222" s="2" t="s">
        <v>1104</v>
      </c>
      <c r="G222" s="2" t="s">
        <v>20</v>
      </c>
      <c r="H222" s="2" t="s">
        <v>21</v>
      </c>
      <c r="I222" s="2" t="s">
        <v>15</v>
      </c>
      <c r="J222" s="2" t="s">
        <v>15</v>
      </c>
      <c r="K222" s="2" t="s">
        <v>1105</v>
      </c>
      <c r="L222" s="2" t="s">
        <v>83</v>
      </c>
      <c r="M222" s="2" t="s">
        <v>1106</v>
      </c>
      <c r="N222" s="2" t="s">
        <v>25</v>
      </c>
      <c r="O222" s="2" t="s">
        <v>871</v>
      </c>
      <c r="P222" s="2" t="s">
        <v>1107</v>
      </c>
    </row>
    <row r="223" spans="1:16" x14ac:dyDescent="0.25">
      <c r="A223" s="2" t="s">
        <v>811</v>
      </c>
      <c r="B223" s="2" t="s">
        <v>812</v>
      </c>
      <c r="C223" s="2" t="s">
        <v>469</v>
      </c>
      <c r="D223" s="2" t="s">
        <v>29</v>
      </c>
      <c r="E223" s="2" t="s">
        <v>215</v>
      </c>
      <c r="F223" s="2" t="s">
        <v>216</v>
      </c>
      <c r="G223" s="2" t="s">
        <v>20</v>
      </c>
      <c r="H223" s="2" t="s">
        <v>41</v>
      </c>
      <c r="I223" s="2" t="s">
        <v>42</v>
      </c>
      <c r="J223" s="2" t="s">
        <v>15</v>
      </c>
      <c r="K223" s="2" t="s">
        <v>515</v>
      </c>
      <c r="L223" s="2" t="s">
        <v>516</v>
      </c>
      <c r="M223" s="2" t="s">
        <v>517</v>
      </c>
      <c r="N223" s="2" t="s">
        <v>319</v>
      </c>
      <c r="O223" s="2" t="s">
        <v>215</v>
      </c>
      <c r="P223" s="2" t="s">
        <v>1108</v>
      </c>
    </row>
    <row r="224" spans="1:16" x14ac:dyDescent="0.25">
      <c r="A224" s="2" t="s">
        <v>813</v>
      </c>
      <c r="B224" s="2" t="s">
        <v>27</v>
      </c>
      <c r="C224" s="2" t="s">
        <v>237</v>
      </c>
      <c r="D224" s="2" t="s">
        <v>29</v>
      </c>
      <c r="E224" s="2" t="s">
        <v>54</v>
      </c>
      <c r="F224" s="2" t="s">
        <v>259</v>
      </c>
      <c r="G224" s="2" t="s">
        <v>20</v>
      </c>
      <c r="H224" s="2" t="s">
        <v>21</v>
      </c>
      <c r="I224" s="2" t="s">
        <v>15</v>
      </c>
      <c r="J224" s="2" t="s">
        <v>15</v>
      </c>
      <c r="K224" s="2" t="s">
        <v>814</v>
      </c>
      <c r="L224" s="2" t="s">
        <v>100</v>
      </c>
      <c r="M224" s="2" t="s">
        <v>261</v>
      </c>
      <c r="N224" s="2" t="s">
        <v>25</v>
      </c>
      <c r="O224" s="2" t="s">
        <v>54</v>
      </c>
      <c r="P224" s="2" t="s">
        <v>1109</v>
      </c>
    </row>
    <row r="225" spans="1:16" x14ac:dyDescent="0.25">
      <c r="A225" s="2" t="s">
        <v>816</v>
      </c>
      <c r="B225" s="2" t="s">
        <v>15</v>
      </c>
      <c r="C225" s="2" t="s">
        <v>817</v>
      </c>
      <c r="D225" s="2" t="s">
        <v>29</v>
      </c>
      <c r="E225" s="2" t="s">
        <v>207</v>
      </c>
      <c r="F225" s="2" t="s">
        <v>254</v>
      </c>
      <c r="G225" s="2" t="s">
        <v>20</v>
      </c>
      <c r="H225" s="2" t="s">
        <v>41</v>
      </c>
      <c r="I225" s="2" t="s">
        <v>42</v>
      </c>
      <c r="J225" s="2" t="s">
        <v>15</v>
      </c>
      <c r="K225" s="2" t="s">
        <v>1110</v>
      </c>
      <c r="L225" s="2" t="s">
        <v>57</v>
      </c>
      <c r="M225" s="2" t="s">
        <v>438</v>
      </c>
      <c r="N225" s="2" t="s">
        <v>25</v>
      </c>
      <c r="O225" s="2" t="s">
        <v>207</v>
      </c>
      <c r="P225" s="2" t="s">
        <v>1087</v>
      </c>
    </row>
    <row r="226" spans="1:16" x14ac:dyDescent="0.25">
      <c r="A226" s="2" t="s">
        <v>818</v>
      </c>
      <c r="B226" s="2" t="s">
        <v>819</v>
      </c>
      <c r="C226" s="2" t="s">
        <v>417</v>
      </c>
      <c r="D226" s="2" t="s">
        <v>29</v>
      </c>
      <c r="E226" s="2" t="s">
        <v>289</v>
      </c>
      <c r="F226" s="2" t="s">
        <v>171</v>
      </c>
      <c r="G226" s="2" t="s">
        <v>20</v>
      </c>
      <c r="H226" s="2" t="s">
        <v>21</v>
      </c>
      <c r="I226" s="2" t="s">
        <v>15</v>
      </c>
      <c r="J226" s="2" t="s">
        <v>15</v>
      </c>
      <c r="K226" s="2" t="s">
        <v>689</v>
      </c>
      <c r="L226" s="2" t="s">
        <v>210</v>
      </c>
      <c r="M226" s="2" t="s">
        <v>176</v>
      </c>
      <c r="N226" s="2" t="s">
        <v>25</v>
      </c>
      <c r="O226" s="2" t="s">
        <v>1111</v>
      </c>
      <c r="P226" s="2" t="s">
        <v>1112</v>
      </c>
    </row>
    <row r="227" spans="1:16" x14ac:dyDescent="0.25">
      <c r="A227" s="2" t="s">
        <v>820</v>
      </c>
      <c r="B227" s="2" t="s">
        <v>15</v>
      </c>
      <c r="C227" s="2" t="s">
        <v>382</v>
      </c>
      <c r="D227" s="2" t="s">
        <v>29</v>
      </c>
      <c r="E227" s="2" t="s">
        <v>170</v>
      </c>
      <c r="F227" s="2" t="s">
        <v>433</v>
      </c>
      <c r="G227" s="2" t="s">
        <v>20</v>
      </c>
      <c r="H227" s="2" t="s">
        <v>21</v>
      </c>
      <c r="I227" s="2" t="s">
        <v>15</v>
      </c>
      <c r="J227" s="2" t="s">
        <v>15</v>
      </c>
      <c r="K227" s="2" t="s">
        <v>434</v>
      </c>
      <c r="L227" s="2" t="s">
        <v>44</v>
      </c>
      <c r="M227" s="2" t="s">
        <v>821</v>
      </c>
      <c r="N227" s="2" t="s">
        <v>25</v>
      </c>
      <c r="O227" s="2" t="s">
        <v>962</v>
      </c>
      <c r="P227" s="2" t="s">
        <v>1016</v>
      </c>
    </row>
    <row r="228" spans="1:16" x14ac:dyDescent="0.25">
      <c r="A228" s="2" t="s">
        <v>362</v>
      </c>
      <c r="B228" s="2" t="s">
        <v>822</v>
      </c>
      <c r="C228" s="2" t="s">
        <v>475</v>
      </c>
      <c r="D228" s="2" t="s">
        <v>29</v>
      </c>
      <c r="E228" s="2" t="s">
        <v>61</v>
      </c>
      <c r="F228" s="2" t="s">
        <v>69</v>
      </c>
      <c r="G228" s="2" t="s">
        <v>20</v>
      </c>
      <c r="H228" s="2" t="s">
        <v>21</v>
      </c>
      <c r="I228" s="2" t="s">
        <v>15</v>
      </c>
      <c r="J228" s="2" t="s">
        <v>15</v>
      </c>
      <c r="K228" s="2" t="s">
        <v>193</v>
      </c>
      <c r="L228" s="2" t="s">
        <v>194</v>
      </c>
      <c r="M228" s="2" t="s">
        <v>195</v>
      </c>
      <c r="N228" s="2" t="s">
        <v>25</v>
      </c>
      <c r="O228" s="2" t="s">
        <v>61</v>
      </c>
      <c r="P228" s="2" t="s">
        <v>1113</v>
      </c>
    </row>
    <row r="229" spans="1:16" x14ac:dyDescent="0.25">
      <c r="A229" s="2" t="s">
        <v>823</v>
      </c>
      <c r="B229" s="2" t="s">
        <v>770</v>
      </c>
      <c r="C229" s="2" t="s">
        <v>327</v>
      </c>
      <c r="D229" s="2" t="s">
        <v>17</v>
      </c>
      <c r="E229" s="2" t="s">
        <v>199</v>
      </c>
      <c r="F229" s="2" t="s">
        <v>824</v>
      </c>
      <c r="G229" s="2" t="s">
        <v>20</v>
      </c>
      <c r="H229" s="2" t="s">
        <v>41</v>
      </c>
      <c r="I229" s="2" t="s">
        <v>42</v>
      </c>
      <c r="J229" s="2" t="s">
        <v>15</v>
      </c>
      <c r="K229" s="2" t="s">
        <v>825</v>
      </c>
      <c r="L229" s="2" t="s">
        <v>131</v>
      </c>
      <c r="M229" s="2" t="s">
        <v>826</v>
      </c>
      <c r="N229" s="2" t="s">
        <v>25</v>
      </c>
      <c r="O229" s="2" t="s">
        <v>199</v>
      </c>
      <c r="P229" s="2" t="s">
        <v>910</v>
      </c>
    </row>
    <row r="230" spans="1:16" x14ac:dyDescent="0.25">
      <c r="A230" s="2" t="s">
        <v>458</v>
      </c>
      <c r="B230" s="2" t="s">
        <v>15</v>
      </c>
      <c r="C230" s="2" t="s">
        <v>827</v>
      </c>
      <c r="D230" s="2" t="s">
        <v>29</v>
      </c>
      <c r="E230" s="2" t="s">
        <v>215</v>
      </c>
      <c r="F230" s="2" t="s">
        <v>216</v>
      </c>
      <c r="G230" s="2" t="s">
        <v>20</v>
      </c>
      <c r="H230" s="2" t="s">
        <v>41</v>
      </c>
      <c r="I230" s="2" t="s">
        <v>42</v>
      </c>
      <c r="J230" s="2" t="s">
        <v>15</v>
      </c>
      <c r="K230" s="2" t="s">
        <v>317</v>
      </c>
      <c r="L230" s="2" t="s">
        <v>44</v>
      </c>
      <c r="M230" s="2" t="s">
        <v>318</v>
      </c>
      <c r="N230" s="2" t="s">
        <v>319</v>
      </c>
      <c r="O230" s="2" t="s">
        <v>15</v>
      </c>
      <c r="P230" s="2" t="s">
        <v>1114</v>
      </c>
    </row>
    <row r="231" spans="1:16" x14ac:dyDescent="0.25">
      <c r="A231" s="2" t="s">
        <v>828</v>
      </c>
      <c r="B231" s="2" t="s">
        <v>29</v>
      </c>
      <c r="C231" s="2" t="s">
        <v>545</v>
      </c>
      <c r="D231" s="2" t="s">
        <v>29</v>
      </c>
      <c r="E231" s="2" t="s">
        <v>170</v>
      </c>
      <c r="F231" s="2" t="s">
        <v>171</v>
      </c>
      <c r="G231" s="2" t="s">
        <v>20</v>
      </c>
      <c r="H231" s="2" t="s">
        <v>41</v>
      </c>
      <c r="I231" s="2" t="s">
        <v>42</v>
      </c>
      <c r="J231" s="2" t="s">
        <v>15</v>
      </c>
      <c r="K231" s="2" t="s">
        <v>294</v>
      </c>
      <c r="L231" s="2" t="s">
        <v>64</v>
      </c>
      <c r="M231" s="2" t="s">
        <v>176</v>
      </c>
      <c r="N231" s="2" t="s">
        <v>25</v>
      </c>
      <c r="O231" s="2" t="s">
        <v>962</v>
      </c>
      <c r="P231" s="2" t="s">
        <v>925</v>
      </c>
    </row>
    <row r="232" spans="1:16" x14ac:dyDescent="0.25">
      <c r="A232" s="2" t="s">
        <v>829</v>
      </c>
      <c r="B232" s="2" t="s">
        <v>15</v>
      </c>
      <c r="C232" s="2" t="s">
        <v>830</v>
      </c>
      <c r="D232" s="2" t="s">
        <v>29</v>
      </c>
      <c r="E232" s="2" t="s">
        <v>170</v>
      </c>
      <c r="F232" s="2" t="s">
        <v>742</v>
      </c>
      <c r="G232" s="2" t="s">
        <v>20</v>
      </c>
      <c r="H232" s="2" t="s">
        <v>21</v>
      </c>
      <c r="I232" s="2" t="s">
        <v>15</v>
      </c>
      <c r="J232" s="2" t="s">
        <v>15</v>
      </c>
      <c r="K232" s="2" t="s">
        <v>831</v>
      </c>
      <c r="L232" s="2" t="s">
        <v>100</v>
      </c>
      <c r="M232" s="2" t="s">
        <v>832</v>
      </c>
      <c r="N232" s="2" t="s">
        <v>25</v>
      </c>
      <c r="O232" s="2" t="s">
        <v>920</v>
      </c>
      <c r="P232" s="2" t="s">
        <v>1115</v>
      </c>
    </row>
    <row r="233" spans="1:16" x14ac:dyDescent="0.25">
      <c r="A233" s="2" t="s">
        <v>833</v>
      </c>
      <c r="B233" s="2" t="s">
        <v>834</v>
      </c>
      <c r="C233" s="2" t="s">
        <v>134</v>
      </c>
      <c r="D233" s="2" t="s">
        <v>29</v>
      </c>
      <c r="E233" s="2" t="s">
        <v>363</v>
      </c>
      <c r="F233" s="2" t="s">
        <v>171</v>
      </c>
      <c r="G233" s="2" t="s">
        <v>20</v>
      </c>
      <c r="H233" s="2" t="s">
        <v>21</v>
      </c>
      <c r="I233" s="2" t="s">
        <v>15</v>
      </c>
      <c r="J233" s="2" t="s">
        <v>15</v>
      </c>
      <c r="K233" s="2" t="s">
        <v>364</v>
      </c>
      <c r="L233" s="2" t="s">
        <v>44</v>
      </c>
      <c r="M233" s="2" t="s">
        <v>835</v>
      </c>
      <c r="N233" s="2" t="s">
        <v>25</v>
      </c>
      <c r="O233" s="2" t="s">
        <v>1116</v>
      </c>
      <c r="P233" s="2" t="s">
        <v>1117</v>
      </c>
    </row>
    <row r="234" spans="1:16" x14ac:dyDescent="0.25">
      <c r="A234" s="2" t="s">
        <v>836</v>
      </c>
      <c r="B234" s="2" t="s">
        <v>375</v>
      </c>
      <c r="C234" s="2" t="s">
        <v>837</v>
      </c>
      <c r="D234" s="2" t="s">
        <v>29</v>
      </c>
      <c r="E234" s="2" t="s">
        <v>170</v>
      </c>
      <c r="F234" s="2" t="s">
        <v>171</v>
      </c>
      <c r="G234" s="2" t="s">
        <v>20</v>
      </c>
      <c r="H234" s="2" t="s">
        <v>41</v>
      </c>
      <c r="I234" s="2" t="s">
        <v>42</v>
      </c>
      <c r="J234" s="2" t="s">
        <v>15</v>
      </c>
      <c r="K234" s="2" t="s">
        <v>294</v>
      </c>
      <c r="L234" s="2" t="s">
        <v>64</v>
      </c>
      <c r="M234" s="2" t="s">
        <v>176</v>
      </c>
      <c r="N234" s="2" t="s">
        <v>25</v>
      </c>
      <c r="O234" s="2" t="s">
        <v>432</v>
      </c>
      <c r="P234" s="2" t="s">
        <v>1118</v>
      </c>
    </row>
    <row r="235" spans="1:16" x14ac:dyDescent="0.25">
      <c r="A235" s="2" t="s">
        <v>838</v>
      </c>
      <c r="B235" s="2" t="s">
        <v>737</v>
      </c>
      <c r="C235" s="2" t="s">
        <v>382</v>
      </c>
      <c r="D235" s="2" t="s">
        <v>29</v>
      </c>
      <c r="E235" s="2" t="s">
        <v>338</v>
      </c>
      <c r="F235" s="2" t="s">
        <v>598</v>
      </c>
      <c r="G235" s="2" t="s">
        <v>20</v>
      </c>
      <c r="H235" s="2" t="s">
        <v>41</v>
      </c>
      <c r="I235" s="2" t="s">
        <v>42</v>
      </c>
      <c r="J235" s="2" t="s">
        <v>15</v>
      </c>
      <c r="K235" s="2" t="s">
        <v>599</v>
      </c>
      <c r="L235" s="2" t="s">
        <v>64</v>
      </c>
      <c r="M235" s="2" t="s">
        <v>600</v>
      </c>
      <c r="N235" s="2" t="s">
        <v>25</v>
      </c>
      <c r="O235" s="2" t="s">
        <v>338</v>
      </c>
      <c r="P235" s="2" t="s">
        <v>1012</v>
      </c>
    </row>
    <row r="236" spans="1:16" x14ac:dyDescent="0.25">
      <c r="A236" s="2" t="s">
        <v>839</v>
      </c>
      <c r="B236" s="2" t="s">
        <v>29</v>
      </c>
      <c r="C236" s="2" t="s">
        <v>840</v>
      </c>
      <c r="D236" s="2" t="s">
        <v>17</v>
      </c>
      <c r="E236" s="2" t="s">
        <v>117</v>
      </c>
      <c r="F236" s="2" t="s">
        <v>419</v>
      </c>
      <c r="G236" s="2" t="s">
        <v>20</v>
      </c>
      <c r="H236" s="2" t="s">
        <v>41</v>
      </c>
      <c r="I236" s="2" t="s">
        <v>42</v>
      </c>
      <c r="J236" s="2" t="s">
        <v>15</v>
      </c>
      <c r="K236" s="2" t="s">
        <v>841</v>
      </c>
      <c r="L236" s="2" t="s">
        <v>23</v>
      </c>
      <c r="M236" s="2" t="s">
        <v>422</v>
      </c>
      <c r="N236" s="2" t="s">
        <v>25</v>
      </c>
      <c r="O236" s="2" t="s">
        <v>1119</v>
      </c>
      <c r="P236" s="2" t="s">
        <v>1120</v>
      </c>
    </row>
    <row r="237" spans="1:16" x14ac:dyDescent="0.25">
      <c r="A237" s="2" t="s">
        <v>842</v>
      </c>
      <c r="B237" s="2" t="s">
        <v>657</v>
      </c>
      <c r="C237" s="2" t="s">
        <v>282</v>
      </c>
      <c r="D237" s="2" t="s">
        <v>29</v>
      </c>
      <c r="E237" s="2" t="s">
        <v>54</v>
      </c>
      <c r="F237" s="2" t="s">
        <v>616</v>
      </c>
      <c r="G237" s="2" t="s">
        <v>20</v>
      </c>
      <c r="H237" s="2" t="s">
        <v>41</v>
      </c>
      <c r="I237" s="2" t="s">
        <v>42</v>
      </c>
      <c r="J237" s="2" t="s">
        <v>15</v>
      </c>
      <c r="K237" s="2" t="s">
        <v>617</v>
      </c>
      <c r="L237" s="2" t="s">
        <v>100</v>
      </c>
      <c r="M237" s="2" t="s">
        <v>618</v>
      </c>
      <c r="N237" s="2" t="s">
        <v>122</v>
      </c>
      <c r="O237" s="2" t="s">
        <v>987</v>
      </c>
      <c r="P237" s="2" t="s">
        <v>1121</v>
      </c>
    </row>
    <row r="238" spans="1:16" x14ac:dyDescent="0.25">
      <c r="A238" s="2" t="s">
        <v>843</v>
      </c>
      <c r="B238" s="2" t="s">
        <v>134</v>
      </c>
      <c r="C238" s="2" t="s">
        <v>844</v>
      </c>
      <c r="D238" s="2" t="s">
        <v>29</v>
      </c>
      <c r="E238" s="2" t="s">
        <v>363</v>
      </c>
      <c r="F238" s="2" t="s">
        <v>171</v>
      </c>
      <c r="G238" s="2" t="s">
        <v>20</v>
      </c>
      <c r="H238" s="2" t="s">
        <v>21</v>
      </c>
      <c r="I238" s="2" t="s">
        <v>15</v>
      </c>
      <c r="J238" s="2" t="s">
        <v>15</v>
      </c>
      <c r="K238" s="2" t="s">
        <v>364</v>
      </c>
      <c r="L238" s="2" t="s">
        <v>44</v>
      </c>
      <c r="M238" s="2" t="s">
        <v>835</v>
      </c>
      <c r="N238" s="2" t="s">
        <v>25</v>
      </c>
      <c r="O238" s="2" t="s">
        <v>967</v>
      </c>
      <c r="P238" s="2" t="s">
        <v>942</v>
      </c>
    </row>
    <row r="239" spans="1:16" x14ac:dyDescent="0.25">
      <c r="A239" s="2" t="s">
        <v>845</v>
      </c>
      <c r="B239" s="2" t="s">
        <v>846</v>
      </c>
      <c r="C239" s="2" t="s">
        <v>847</v>
      </c>
      <c r="D239" s="2" t="s">
        <v>17</v>
      </c>
      <c r="E239" s="2" t="s">
        <v>432</v>
      </c>
      <c r="F239" s="2" t="s">
        <v>171</v>
      </c>
      <c r="G239" s="2" t="s">
        <v>20</v>
      </c>
      <c r="H239" s="2" t="s">
        <v>21</v>
      </c>
      <c r="I239" s="2" t="s">
        <v>15</v>
      </c>
      <c r="J239" s="2" t="s">
        <v>15</v>
      </c>
      <c r="K239" s="2" t="s">
        <v>689</v>
      </c>
      <c r="L239" s="2" t="s">
        <v>210</v>
      </c>
      <c r="M239" s="2" t="s">
        <v>176</v>
      </c>
      <c r="N239" s="2" t="s">
        <v>25</v>
      </c>
      <c r="O239" s="2" t="s">
        <v>962</v>
      </c>
      <c r="P239" s="2" t="s">
        <v>1122</v>
      </c>
    </row>
    <row r="240" spans="1:16" x14ac:dyDescent="0.25">
      <c r="A240" s="2" t="s">
        <v>848</v>
      </c>
      <c r="B240" s="2" t="s">
        <v>849</v>
      </c>
      <c r="C240" s="2" t="s">
        <v>850</v>
      </c>
      <c r="D240" s="2" t="s">
        <v>17</v>
      </c>
      <c r="E240" s="2" t="s">
        <v>186</v>
      </c>
      <c r="F240" s="2" t="s">
        <v>851</v>
      </c>
      <c r="G240" s="2" t="s">
        <v>20</v>
      </c>
      <c r="H240" s="2" t="s">
        <v>41</v>
      </c>
      <c r="I240" s="2" t="s">
        <v>42</v>
      </c>
      <c r="J240" s="2" t="s">
        <v>15</v>
      </c>
      <c r="K240" s="2" t="s">
        <v>852</v>
      </c>
      <c r="L240" s="2" t="s">
        <v>44</v>
      </c>
      <c r="M240" s="2" t="s">
        <v>853</v>
      </c>
      <c r="N240" s="2" t="s">
        <v>25</v>
      </c>
      <c r="O240" s="2" t="s">
        <v>1123</v>
      </c>
      <c r="P240" s="2" t="s">
        <v>1124</v>
      </c>
    </row>
  </sheetData>
  <phoneticPr fontId="2" type="noConversion"/>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9 1 3 1 b c 1 2 - 9 a d 1 - 4 9 2 2 - 9 f 4 1 - 8 e 2 5 e b d 8 8 c 8 f "   x m l n s = " h t t p : / / s c h e m a s . m i c r o s o f t . c o m / D a t a M a s h u p " > A A A A A F s E A A B Q S w M E F A A C A A g A 2 F Z j W 1 y V C z + k A A A A 9 g A A A B I A H A B D b 2 5 m a W c v U G F j a 2 F n Z S 5 4 b W w g o h g A K K A U A A A A A A A A A A A A A A A A A A A A A A A A A A A A h Y 9 B D o I w F E S v Q r q n L a D R k E 9 Z u J X E h G j c N r V C I 3 w M F M v d X H g k r y B G U X c u 5 8 1 b z N y v N 0 i H u v I u u u 1 M g w k J K C e e R t U c D B Y J 6 e 3 R X 5 J U w E a q k y y 0 N 8 r Y x U N 3 S E h p 7 T l m z D l H X U S b t m A h 5 w H b Z + t c l b q W 5 C O b / 7 J v s L M S l S Y C d q 8 x I q T B b E H n P K I c 2 A Q h M / g V w n H v s / 2 B s O o r 2 7 d a a P S 3 O b A p A n t / E A 9 Q S w M E F A A C A A g A 2 F Z j 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h W Y 1 v C + C + t V Q E A A L U C A A A T A B w A R m 9 y b X V s Y X M v U 2 V j d G l v b j E u b S C i G A A o o B Q A A A A A A A A A A A A A A A A A A A A A A A A A A A B 1 U k 1 v g k A Q v Z P w H z b 0 o o k 1 s V f j A U G x C R + t 6 6 W l x I z s g N t s F 7 o s a f z 3 X b Q H I X Q v s 3 n v z f c 0 m G t e S U J v d r G 0 L d t q z q C Q k d c W 1 W V B V k S g t i 1 i H q 1 a l a N B 6 L e Y + 6 D h B A 1 O n G D z 6 M Z u + H Z 4 9 q g z I 4 5 P 2 7 q u l D 5 G 3 h 6 7 D 5 e l w d N r w J V D N + H G O x D y M B H F l F x f G k K j Y / j C m Y + l Q s z u u F k a c c Y E d n Q f 3 3 J 1 8 + r D A U q G q o / R G n M O Q l 8 G k Z H x H E S g q r Z 2 i 4 I L D t 0 Y + i I 3 z 7 H u e o j x 5 8 X w K H X T V 4 Q g y x Z K H E c X 4 / D T I A t j C p s m 5 H L o c M c M f A 4 o s D 5 X c p A 4 M Z 3 k u D P L G t S 5 r k A x D 8 1 C j G C k 0 1 3 V 1 F y D + G 8 U A W q z d Z x M i U v J H g t T 1 h n Z n + J q t v s k M u s c u 4 B s n g Z J / O 6 u 3 Q 8 Q + A m S K Z j z E y g F h o p 8 q q E o j o k U p k + f K 3 O Q l b p k T j a 1 L S 7 v 7 2 / 5 C 1 B L A Q I t A B Q A A g A I A N h W Y 1 t c l Q s / p A A A A P Y A A A A S A A A A A A A A A A A A A A A A A A A A A A B D b 2 5 m a W c v U G F j a 2 F n Z S 5 4 b W x Q S w E C L Q A U A A I A C A D Y V m N b D 8 r p q 6 Q A A A D p A A A A E w A A A A A A A A A A A A A A A A D w A A A A W 0 N v b n R l b n R f V H l w Z X N d L n h t b F B L A Q I t A B Q A A g A I A N h W Y 1 v C + C + t V Q E A A L U C A A A T A A A A A A A A A A A A A A A A A O E B A A B G b 3 J t d W x h c y 9 T Z W N 0 a W 9 u M S 5 t U E s F B g A A A A A D A A M A w g A A A I M 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I R A A A A A A A A c B 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R d W V y e T E 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T m F t Z V V w Z G F 0 Z W R B Z n R l c k Z p b G w i I F Z h b H V l P S J s M C I g L z 4 8 R W 5 0 c n k g V H l w Z T 0 i U m V z d W x 0 V H l w Z S I g V m F s d W U 9 I n N U Y W J s Z S I g L z 4 8 R W 5 0 c n k g V H l w Z T 0 i Q n V m Z m V y T m V 4 d F J l Z n J l c 2 g i I F Z h b H V l P S J s M S I g L z 4 8 R W 5 0 c n k g V H l w Z T 0 i R m l s b F R h c m d l d C I g V m F s d W U 9 I n N R d W V y e T E i I C 8 + P E V u d H J 5 I F R 5 c G U 9 I k Z p b G x l Z E N v b X B s Z X R l U m V z d W x 0 V G 9 X b 3 J r c 2 h l Z X Q i I F Z h b H V l P S J s M S I g L z 4 8 R W 5 0 c n k g V H l w Z T 0 i R m l s b E N v d W 5 0 I i B W Y W x 1 Z T 0 i b D I z O C I g L z 4 8 R W 5 0 c n k g V H l w Z T 0 i R m l s b E V y c m 9 y Q 2 9 k Z S I g V m F s d W U 9 I n N V b m t u b 3 d u I i A v P j x F b n R y e S B U e X B l P S J G a W x s R X J y b 3 J D b 3 V u d C I g V m F s d W U 9 I m w w I i A v P j x F b n R y e S B U e X B l P S J G a W x s T G F z d F V w Z G F 0 Z W Q i I F Z h b H V l P S J k M j A y N S 0 x M S 0 w M 1 Q x N j o 1 N D o 0 O C 4 x M D k 4 N z A 5 W i I g L z 4 8 R W 5 0 c n k g V H l w Z T 0 i R m l s b E N v b H V t b l R 5 c G V z I i B W Y W x 1 Z T 0 i c 0 J n W U d C Z 1 l H Q m d Z R 0 J n W U d C Z 1 l H Q m d j P S I g L z 4 8 R W 5 0 c n k g V H l w Z T 0 i R m l s b E N v b H V t b k 5 h b W V z I i B W Y W x 1 Z T 0 i c 1 s m c X V v d D t M Y X N 0 T m F t Z S x E Z W d y Z W U m c X V v d D s s J n F 1 b 3 Q 7 T W l k Z G x l T m F t Z S Z x d W 9 0 O y w m c X V v d D t G a X J z d E 5 h b W U m c X V v d D s s J n F 1 b 3 Q 7 R 2 V u Z G V y J n F 1 b 3 Q 7 L C Z x d W 9 0 O 1 N w Z W N p Y W x 0 e S Z x d W 9 0 O y w m c X V v d D t N Z W R p Y 2 F s R 3 J v d X B B Z m Z p b G l h d G l v b i Z x d W 9 0 O y w m c X V v d D t B Y 2 N l c H R p b m d O Z X d Q Y X R p Z W 5 0 c y Z x d W 9 0 O y w m c X V v d D t M Y W 5 n d W F n Z S Z x d W 9 0 O y w m c X V v d D t M Y W 5 n d W F n Z T E m c X V v d D s s J n F 1 b 3 Q 7 T G F u Z 3 V h Z 2 U y J n F 1 b 3 Q 7 L C Z x d W 9 0 O 0 F k Z H J l c 3 N M a W 5 l M S Z x d W 9 0 O y w m c X V v d D t B Z G R y Z X N z T G l u Z T I m c X V v d D s s J n F 1 b 3 Q 7 V G V s Z X B o b 2 5 l J n F 1 b 3 Q 7 L C Z x d W 9 0 O 0 9 m Z m l j Z U h v d X J z J n F 1 b 3 Q 7 L C Z x d W 9 0 O 0 J v Y X J k Q 2 V y d G l m a W N h d G l v b i Z x d W 9 0 O y w m c X V v d D t I b 3 N w a X R h b E F m Z m l s a W F 0 a W 9 u J n F 1 b 3 Q 7 L C Z x d W 9 0 O 1 J l Z n J l c 2 h l Z C Z x d W 9 0 O 1 0 i I C 8 + P E V u d H J 5 I F R 5 c G U 9 I k 5 h d m l n Y X R p b 2 5 T d G V w T m F t Z S I g V m F s d W U 9 I n N O Y X Z p Z 2 F 0 a W 9 u I i A v P j x F b n R y e S B U e X B l P S J R d W V y e U l E I i B W Y W x 1 Z T 0 i c z R l N D g y O D d k L W N i M G E t N D N i N y 0 4 N j U 4 L W Y z Z W I 3 M D I x Z T V l M y I g L z 4 8 R W 5 0 c n k g V H l w Z T 0 i Q W R k Z W R U b 0 R h d G F N b 2 R l b C I g V m F s d W U 9 I m w w I i A v P j x F b n R y e S B U e X B l P S J G a W x s U 3 R h d H V z I i B W Y W x 1 Z T 0 i c 0 N v b X B s Z X R l I i A v P j x F b n R y e S B U e X B l P S J S Z W x h d G l v b n N o a X B J b m Z v Q 2 9 u d G F p b m V y I i B W Y W x 1 Z T 0 i c 3 s m c X V v d D t j b 2 x 1 b W 5 D b 3 V u d C Z x d W 9 0 O z o x N y w m c X V v d D t r Z X l D b 2 x 1 b W 5 O Y W 1 l c y Z x d W 9 0 O z p b X S w m c X V v d D t x d W V y e V J l b G F 0 a W 9 u c 2 h p c H M m c X V v d D s 6 W 1 0 s J n F 1 b 3 Q 7 Y 2 9 s d W 1 u S W R l b n R p d G l l c y Z x d W 9 0 O z p b J n F 1 b 3 Q 7 U 2 V j d G l v b j E v U X V l c n k x L 0 F 1 d G 9 S Z W 1 v d m V k Q 2 9 s d W 1 u c z E u e 0 x h c 3 R O Y W 1 l L E R l Z 3 J l Z S w w f S Z x d W 9 0 O y w m c X V v d D t T Z W N 0 a W 9 u M S 9 R d W V y e T E v Q X V 0 b 1 J l b W 9 2 Z W R D b 2 x 1 b W 5 z M S 5 7 T W l k Z G x l T m F t Z S w x f S Z x d W 9 0 O y w m c X V v d D t T Z W N 0 a W 9 u M S 9 R d W V y e T E v Q X V 0 b 1 J l b W 9 2 Z W R D b 2 x 1 b W 5 z M S 5 7 R m l y c 3 R O Y W 1 l L D J 9 J n F 1 b 3 Q 7 L C Z x d W 9 0 O 1 N l Y 3 R p b 2 4 x L 1 F 1 Z X J 5 M S 9 B d X R v U m V t b 3 Z l Z E N v b H V t b n M x L n t H Z W 5 k Z X I s M 3 0 m c X V v d D s s J n F 1 b 3 Q 7 U 2 V j d G l v b j E v U X V l c n k x L 0 F 1 d G 9 S Z W 1 v d m V k Q 2 9 s d W 1 u c z E u e 1 N w Z W N p Y W x 0 e S w 0 f S Z x d W 9 0 O y w m c X V v d D t T Z W N 0 a W 9 u M S 9 R d W V y e T E v Q X V 0 b 1 J l b W 9 2 Z W R D b 2 x 1 b W 5 z M S 5 7 T W V k a W N h b E d y b 3 V w Q W Z m a W x p Y X R p b 2 4 s N X 0 m c X V v d D s s J n F 1 b 3 Q 7 U 2 V j d G l v b j E v U X V l c n k x L 0 F 1 d G 9 S Z W 1 v d m V k Q 2 9 s d W 1 u c z E u e 0 F j Y 2 V w d G l u Z 0 5 l d 1 B h d G l l b n R z L D Z 9 J n F 1 b 3 Q 7 L C Z x d W 9 0 O 1 N l Y 3 R p b 2 4 x L 1 F 1 Z X J 5 M S 9 B d X R v U m V t b 3 Z l Z E N v b H V t b n M x L n t M Y W 5 n d W F n Z S w 3 f S Z x d W 9 0 O y w m c X V v d D t T Z W N 0 a W 9 u M S 9 R d W V y e T E v Q X V 0 b 1 J l b W 9 2 Z W R D b 2 x 1 b W 5 z M S 5 7 T G F u Z 3 V h Z 2 U x L D h 9 J n F 1 b 3 Q 7 L C Z x d W 9 0 O 1 N l Y 3 R p b 2 4 x L 1 F 1 Z X J 5 M S 9 B d X R v U m V t b 3 Z l Z E N v b H V t b n M x L n t M Y W 5 n d W F n Z T I s O X 0 m c X V v d D s s J n F 1 b 3 Q 7 U 2 V j d G l v b j E v U X V l c n k x L 0 F 1 d G 9 S Z W 1 v d m V k Q 2 9 s d W 1 u c z E u e 0 F k Z H J l c 3 N M a W 5 l M S w x M H 0 m c X V v d D s s J n F 1 b 3 Q 7 U 2 V j d G l v b j E v U X V l c n k x L 0 F 1 d G 9 S Z W 1 v d m V k Q 2 9 s d W 1 u c z E u e 0 F k Z H J l c 3 N M a W 5 l M i w x M X 0 m c X V v d D s s J n F 1 b 3 Q 7 U 2 V j d G l v b j E v U X V l c n k x L 0 F 1 d G 9 S Z W 1 v d m V k Q 2 9 s d W 1 u c z E u e 1 R l b G V w a G 9 u Z S w x M n 0 m c X V v d D s s J n F 1 b 3 Q 7 U 2 V j d G l v b j E v U X V l c n k x L 0 F 1 d G 9 S Z W 1 v d m V k Q 2 9 s d W 1 u c z E u e 0 9 m Z m l j Z U h v d X J z L D E z f S Z x d W 9 0 O y w m c X V v d D t T Z W N 0 a W 9 u M S 9 R d W V y e T E v Q X V 0 b 1 J l b W 9 2 Z W R D b 2 x 1 b W 5 z M S 5 7 Q m 9 h c m R D Z X J 0 a W Z p Y 2 F 0 a W 9 u L D E 0 f S Z x d W 9 0 O y w m c X V v d D t T Z W N 0 a W 9 u M S 9 R d W V y e T E v Q X V 0 b 1 J l b W 9 2 Z W R D b 2 x 1 b W 5 z M S 5 7 S G 9 z c G l 0 Y W x B Z m Z p b G l h d G l v b i w x N X 0 m c X V v d D s s J n F 1 b 3 Q 7 U 2 V j d G l v b j E v U X V l c n k x L 0 F 1 d G 9 S Z W 1 v d m V k Q 2 9 s d W 1 u c z E u e 1 J l Z n J l c 2 h l Z C w x N n 0 m c X V v d D t d L C Z x d W 9 0 O 0 N v b H V t b k N v d W 5 0 J n F 1 b 3 Q 7 O j E 3 L C Z x d W 9 0 O 0 t l e U N v b H V t b k 5 h b W V z J n F 1 b 3 Q 7 O l t d L C Z x d W 9 0 O 0 N v b H V t b k l k Z W 5 0 a X R p Z X M m c X V v d D s 6 W y Z x d W 9 0 O 1 N l Y 3 R p b 2 4 x L 1 F 1 Z X J 5 M S 9 B d X R v U m V t b 3 Z l Z E N v b H V t b n M x L n t M Y X N 0 T m F t Z S x E Z W d y Z W U s M H 0 m c X V v d D s s J n F 1 b 3 Q 7 U 2 V j d G l v b j E v U X V l c n k x L 0 F 1 d G 9 S Z W 1 v d m V k Q 2 9 s d W 1 u c z E u e 0 1 p Z G R s Z U 5 h b W U s M X 0 m c X V v d D s s J n F 1 b 3 Q 7 U 2 V j d G l v b j E v U X V l c n k x L 0 F 1 d G 9 S Z W 1 v d m V k Q 2 9 s d W 1 u c z E u e 0 Z p c n N 0 T m F t Z S w y f S Z x d W 9 0 O y w m c X V v d D t T Z W N 0 a W 9 u M S 9 R d W V y e T E v Q X V 0 b 1 J l b W 9 2 Z W R D b 2 x 1 b W 5 z M S 5 7 R 2 V u Z G V y L D N 9 J n F 1 b 3 Q 7 L C Z x d W 9 0 O 1 N l Y 3 R p b 2 4 x L 1 F 1 Z X J 5 M S 9 B d X R v U m V t b 3 Z l Z E N v b H V t b n M x L n t T c G V j a W F s d H k s N H 0 m c X V v d D s s J n F 1 b 3 Q 7 U 2 V j d G l v b j E v U X V l c n k x L 0 F 1 d G 9 S Z W 1 v d m V k Q 2 9 s d W 1 u c z E u e 0 1 l Z G l j Y W x H c m 9 1 c E F m Z m l s a W F 0 a W 9 u L D V 9 J n F 1 b 3 Q 7 L C Z x d W 9 0 O 1 N l Y 3 R p b 2 4 x L 1 F 1 Z X J 5 M S 9 B d X R v U m V t b 3 Z l Z E N v b H V t b n M x L n t B Y 2 N l c H R p b m d O Z X d Q Y X R p Z W 5 0 c y w 2 f S Z x d W 9 0 O y w m c X V v d D t T Z W N 0 a W 9 u M S 9 R d W V y e T E v Q X V 0 b 1 J l b W 9 2 Z W R D b 2 x 1 b W 5 z M S 5 7 T G F u Z 3 V h Z 2 U s N 3 0 m c X V v d D s s J n F 1 b 3 Q 7 U 2 V j d G l v b j E v U X V l c n k x L 0 F 1 d G 9 S Z W 1 v d m V k Q 2 9 s d W 1 u c z E u e 0 x h b m d 1 Y W d l M S w 4 f S Z x d W 9 0 O y w m c X V v d D t T Z W N 0 a W 9 u M S 9 R d W V y e T E v Q X V 0 b 1 J l b W 9 2 Z W R D b 2 x 1 b W 5 z M S 5 7 T G F u Z 3 V h Z 2 U y L D l 9 J n F 1 b 3 Q 7 L C Z x d W 9 0 O 1 N l Y 3 R p b 2 4 x L 1 F 1 Z X J 5 M S 9 B d X R v U m V t b 3 Z l Z E N v b H V t b n M x L n t B Z G R y Z X N z T G l u Z T E s M T B 9 J n F 1 b 3 Q 7 L C Z x d W 9 0 O 1 N l Y 3 R p b 2 4 x L 1 F 1 Z X J 5 M S 9 B d X R v U m V t b 3 Z l Z E N v b H V t b n M x L n t B Z G R y Z X N z T G l u Z T I s M T F 9 J n F 1 b 3 Q 7 L C Z x d W 9 0 O 1 N l Y 3 R p b 2 4 x L 1 F 1 Z X J 5 M S 9 B d X R v U m V t b 3 Z l Z E N v b H V t b n M x L n t U Z W x l c G h v b m U s M T J 9 J n F 1 b 3 Q 7 L C Z x d W 9 0 O 1 N l Y 3 R p b 2 4 x L 1 F 1 Z X J 5 M S 9 B d X R v U m V t b 3 Z l Z E N v b H V t b n M x L n t P Z m Z p Y 2 V I b 3 V y c y w x M 3 0 m c X V v d D s s J n F 1 b 3 Q 7 U 2 V j d G l v b j E v U X V l c n k x L 0 F 1 d G 9 S Z W 1 v d m V k Q 2 9 s d W 1 u c z E u e 0 J v Y X J k Q 2 V y d G l m a W N h d G l v b i w x N H 0 m c X V v d D s s J n F 1 b 3 Q 7 U 2 V j d G l v b j E v U X V l c n k x L 0 F 1 d G 9 S Z W 1 v d m V k Q 2 9 s d W 1 u c z E u e 0 h v c 3 B p d G F s Q W Z m a W x p Y X R p b 2 4 s M T V 9 J n F 1 b 3 Q 7 L C Z x d W 9 0 O 1 N l Y 3 R p b 2 4 x L 1 F 1 Z X J 5 M S 9 B d X R v U m V t b 3 Z l Z E N v b H V t b n M x L n t S Z W Z y Z X N o Z W Q s M T Z 9 J n F 1 b 3 Q 7 X S w m c X V v d D t S Z W x h d G l v b n N o a X B J b m Z v J n F 1 b 3 Q 7 O l t d f S I g L z 4 8 L 1 N 0 Y W J s Z U V u d H J p Z X M + P C 9 J d G V t P j x J d G V t P j x J d G V t T G 9 j Y X R p b 2 4 + P E l 0 Z W 1 U e X B l P k Z v c m 1 1 b G E 8 L 0 l 0 Z W 1 U e X B l P j x J d G V t U G F 0 a D 5 T Z W N 0 a W 9 u M S 9 R d W V y e T E v U 2 9 1 c m N l P C 9 J d G V t U G F 0 a D 4 8 L 0 l 0 Z W 1 M b 2 N h d G l v b j 4 8 U 3 R h Y m x l R W 5 0 c m l l c y A v P j w v S X R l b T 4 8 L 0 l 0 Z W 1 z P j w v T G 9 j Y W x Q Y W N r Y W d l T W V 0 Y W R h d G F G a W x l P h Y A A A B Q S w U G A A A A A A A A A A A A A A A A A A A A A A A A 2 g A A A A E A A A D Q j J 3 f A R X R E Y x 6 A M B P w p f r A Q A A A P X S M f M m K K d D t C f O t p N j W 1 8 A A A A A A g A A A A A A A 2 Y A A M A A A A A Q A A A A s 3 s b R B v 1 v u i f r g a u f t P X K Q A A A A A E g A A A o A A A A B A A A A A i / 8 c k R x b t K d 1 Z f 5 E D i 3 g + U A A A A M p i 0 p e H H L E z N R U E O R E p R e O 3 p a t E j l p 2 Z n 2 V t F 8 2 n 5 W m y t 8 f s l z m / w 5 S F B W z r 5 P K H 6 U 3 7 B z K 1 T + 5 Q D I b L P r 8 X g H 1 4 j x t t 6 k z 6 Q S 8 k B g C r J d k F A A A A I J x W r 9 y n P L h 2 n 6 j 6 I q / R q b 5 A d c H < / D a t a M a s h u p > 
</file>

<file path=customXml/itemProps1.xml><?xml version="1.0" encoding="utf-8"?>
<ds:datastoreItem xmlns:ds="http://schemas.openxmlformats.org/officeDocument/2006/customXml" ds:itemID="{700FE501-87C1-4295-A95F-316381A2F7F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rances Ortiz</dc:creator>
  <cp:lastModifiedBy>Frances Ortiz</cp:lastModifiedBy>
  <dcterms:created xsi:type="dcterms:W3CDTF">2025-06-27T15:16:08Z</dcterms:created>
  <dcterms:modified xsi:type="dcterms:W3CDTF">2025-11-03T16:56:23Z</dcterms:modified>
</cp:coreProperties>
</file>